>
      <c r="F6183" s="107">
        <v>0</v>
      </c>
      <c r="G6183" s="191"/>
      <c r="H6183" s="81"/>
    </row>
    <row r="6184" spans="1:8" ht="21" customHeight="1">
      <c r="A6184" s="188"/>
      <c r="B6184" s="84" t="s">
        <v>14</v>
      </c>
      <c r="C6184" s="89" t="s">
        <v>2327</v>
      </c>
      <c r="D6184" s="92">
        <v>7</v>
      </c>
      <c r="E6184" s="107">
        <v>0</v>
      </c>
      <c r="F6184" s="107">
        <v>0</v>
      </c>
      <c r="G6184" s="191"/>
      <c r="H6184" s="81"/>
    </row>
    <row r="6185" spans="1:8" ht="21" customHeight="1">
      <c r="A6185" s="188"/>
      <c r="B6185" s="84" t="s">
        <v>14</v>
      </c>
      <c r="C6185" s="89" t="s">
        <v>2351</v>
      </c>
      <c r="D6185" s="92">
        <v>7</v>
      </c>
      <c r="E6185" s="107">
        <v>0</v>
      </c>
      <c r="F6185" s="107">
        <v>0</v>
      </c>
      <c r="G6185" s="191"/>
      <c r="H6185" s="81"/>
    </row>
    <row r="6186" spans="1:8" ht="21" customHeight="1">
      <c r="A6186" s="188"/>
      <c r="B6186" s="84" t="s">
        <v>14</v>
      </c>
      <c r="C6186" s="89" t="s">
        <v>804</v>
      </c>
      <c r="D6186" s="92">
        <v>7</v>
      </c>
      <c r="E6186" s="107">
        <v>0</v>
      </c>
      <c r="F6186" s="107">
        <v>0</v>
      </c>
      <c r="G6186" s="191"/>
      <c r="H6186" s="81"/>
    </row>
    <row r="6187" spans="1:8" ht="21" customHeight="1">
      <c r="A6187" s="188"/>
      <c r="B6187" s="84" t="s">
        <v>14</v>
      </c>
      <c r="C6187" s="89" t="s">
        <v>2391</v>
      </c>
      <c r="D6187" s="92">
        <v>7</v>
      </c>
      <c r="E6187" s="107">
        <v>3.0000000000000001E-6</v>
      </c>
      <c r="F6187" s="107">
        <v>0</v>
      </c>
      <c r="G6187" s="191"/>
      <c r="H6187" s="81"/>
    </row>
    <row r="6188" spans="1:8" ht="21" customHeight="1">
      <c r="A6188" s="188"/>
      <c r="B6188" s="84" t="s">
        <v>14</v>
      </c>
      <c r="C6188" s="89" t="s">
        <v>2392</v>
      </c>
      <c r="D6188" s="92">
        <v>7</v>
      </c>
      <c r="E6188" s="107">
        <v>2.9999999999999997E-5</v>
      </c>
      <c r="F6188" s="107">
        <v>0</v>
      </c>
      <c r="G6188" s="191"/>
      <c r="H6188" s="81"/>
    </row>
    <row r="6189" spans="1:8" ht="21" customHeight="1">
      <c r="A6189" s="188"/>
      <c r="B6189" s="84" t="s">
        <v>14</v>
      </c>
      <c r="C6189" s="89" t="s">
        <v>2393</v>
      </c>
      <c r="D6189" s="92">
        <v>7</v>
      </c>
      <c r="E6189" s="107">
        <v>2.9999999999999997E-5</v>
      </c>
      <c r="F6189" s="107">
        <v>0</v>
      </c>
      <c r="G6189" s="191"/>
      <c r="H6189" s="81"/>
    </row>
    <row r="6190" spans="1:8" ht="21" customHeight="1">
      <c r="A6190" s="188"/>
      <c r="B6190" s="84" t="s">
        <v>14</v>
      </c>
      <c r="C6190" s="89" t="s">
        <v>1118</v>
      </c>
      <c r="D6190" s="92">
        <v>7</v>
      </c>
      <c r="E6190" s="107">
        <v>8.8999999999999995E-5</v>
      </c>
      <c r="F6190" s="107">
        <v>0</v>
      </c>
      <c r="G6190" s="191"/>
      <c r="H6190" s="81"/>
    </row>
    <row r="6191" spans="1:8" ht="21" customHeight="1">
      <c r="A6191" s="188"/>
      <c r="B6191" s="84" t="s">
        <v>14</v>
      </c>
      <c r="C6191" s="89" t="s">
        <v>276</v>
      </c>
      <c r="D6191" s="92">
        <v>7</v>
      </c>
      <c r="E6191" s="107">
        <v>2.9799999999999998E-4</v>
      </c>
      <c r="F6191" s="107">
        <v>0</v>
      </c>
      <c r="G6191" s="191"/>
      <c r="H6191" s="81"/>
    </row>
    <row r="6192" spans="1:8" ht="21" customHeight="1">
      <c r="A6192" s="188"/>
      <c r="B6192" s="84" t="s">
        <v>14</v>
      </c>
      <c r="C6192" s="89" t="s">
        <v>2612</v>
      </c>
      <c r="D6192" s="92">
        <v>7</v>
      </c>
      <c r="E6192" s="107">
        <v>0</v>
      </c>
      <c r="F6192" s="107">
        <v>0</v>
      </c>
      <c r="G6192" s="191"/>
      <c r="H6192" s="81"/>
    </row>
    <row r="6193" spans="1:8" ht="21" customHeight="1">
      <c r="A6193" s="188"/>
      <c r="B6193" s="84" t="s">
        <v>14</v>
      </c>
      <c r="C6193" s="89" t="s">
        <v>1348</v>
      </c>
      <c r="D6193" s="92">
        <v>7</v>
      </c>
      <c r="E6193" s="107">
        <v>7.3999999999999996E-5</v>
      </c>
      <c r="F6193" s="107">
        <v>0</v>
      </c>
      <c r="G6193" s="191"/>
      <c r="H6193" s="81"/>
    </row>
    <row r="6194" spans="1:8" ht="21" customHeight="1">
      <c r="A6194" s="188"/>
      <c r="B6194" s="84" t="s">
        <v>14</v>
      </c>
      <c r="C6194" s="89" t="s">
        <v>421</v>
      </c>
      <c r="D6194" s="92">
        <v>7</v>
      </c>
      <c r="E6194" s="107">
        <v>1.4899999999999999E-4</v>
      </c>
      <c r="F6194" s="107">
        <v>0</v>
      </c>
      <c r="G6194" s="191"/>
      <c r="H6194" s="81"/>
    </row>
    <row r="6195" spans="1:8" ht="21" customHeight="1">
      <c r="A6195" s="188"/>
      <c r="B6195" s="84" t="s">
        <v>14</v>
      </c>
      <c r="C6195" s="89" t="s">
        <v>421</v>
      </c>
      <c r="D6195" s="92">
        <v>7</v>
      </c>
      <c r="E6195" s="107">
        <v>1.4899999999999999E-4</v>
      </c>
      <c r="F6195" s="107">
        <v>0</v>
      </c>
      <c r="G6195" s="191"/>
      <c r="H6195" s="81"/>
    </row>
    <row r="6196" spans="1:8" ht="21" customHeight="1">
      <c r="A6196" s="188"/>
      <c r="B6196" s="84" t="s">
        <v>14</v>
      </c>
      <c r="C6196" s="89" t="s">
        <v>421</v>
      </c>
      <c r="D6196" s="92">
        <v>7</v>
      </c>
      <c r="E6196" s="107">
        <v>1.4899999999999999E-4</v>
      </c>
      <c r="F6196" s="107">
        <v>0</v>
      </c>
      <c r="G6196" s="191"/>
      <c r="H6196" s="81"/>
    </row>
    <row r="6197" spans="1:8" ht="21" customHeight="1">
      <c r="A6197" s="188"/>
      <c r="B6197" s="84" t="s">
        <v>14</v>
      </c>
      <c r="C6197" s="89" t="s">
        <v>421</v>
      </c>
      <c r="D6197" s="92">
        <v>7</v>
      </c>
      <c r="E6197" s="107">
        <v>0</v>
      </c>
      <c r="F6197" s="107">
        <v>0</v>
      </c>
      <c r="G6197" s="191"/>
      <c r="H6197" s="81"/>
    </row>
    <row r="6198" spans="1:8" ht="21" customHeight="1">
      <c r="A6198" s="188"/>
      <c r="B6198" s="84" t="s">
        <v>14</v>
      </c>
      <c r="C6198" s="89" t="s">
        <v>421</v>
      </c>
      <c r="D6198" s="92">
        <v>7</v>
      </c>
      <c r="E6198" s="107">
        <v>0</v>
      </c>
      <c r="F6198" s="107">
        <v>0</v>
      </c>
      <c r="G6198" s="191"/>
      <c r="H6198" s="81"/>
    </row>
    <row r="6199" spans="1:8" ht="21" customHeight="1">
      <c r="A6199" s="188"/>
      <c r="B6199" s="84" t="s">
        <v>14</v>
      </c>
      <c r="C6199" s="89" t="s">
        <v>421</v>
      </c>
      <c r="D6199" s="92">
        <v>7</v>
      </c>
      <c r="E6199" s="107">
        <v>0</v>
      </c>
      <c r="F6199" s="107">
        <v>0</v>
      </c>
      <c r="G6199" s="191"/>
      <c r="H6199" s="81"/>
    </row>
    <row r="6200" spans="1:8" ht="21" customHeight="1">
      <c r="A6200" s="188"/>
      <c r="B6200" s="84" t="s">
        <v>14</v>
      </c>
      <c r="C6200" s="89" t="s">
        <v>421</v>
      </c>
      <c r="D6200" s="92">
        <v>7</v>
      </c>
      <c r="E6200" s="107">
        <v>2.5000000000000001E-5</v>
      </c>
      <c r="F6200" s="107">
        <v>0</v>
      </c>
      <c r="G6200" s="191"/>
      <c r="H6200" s="81"/>
    </row>
    <row r="6201" spans="1:8" ht="21" customHeight="1">
      <c r="A6201" s="188"/>
      <c r="B6201" s="84" t="s">
        <v>14</v>
      </c>
      <c r="C6201" s="89" t="s">
        <v>421</v>
      </c>
      <c r="D6201" s="92">
        <v>7</v>
      </c>
      <c r="E6201" s="107">
        <v>0</v>
      </c>
      <c r="F6201" s="107">
        <v>0</v>
      </c>
      <c r="G6201" s="191"/>
      <c r="H6201" s="81"/>
    </row>
    <row r="6202" spans="1:8" ht="21" customHeight="1">
      <c r="A6202" s="188"/>
      <c r="B6202" s="84" t="s">
        <v>14</v>
      </c>
      <c r="C6202" s="89" t="s">
        <v>421</v>
      </c>
      <c r="D6202" s="92">
        <v>7</v>
      </c>
      <c r="E6202" s="107">
        <v>0</v>
      </c>
      <c r="F6202" s="107">
        <v>0</v>
      </c>
      <c r="G6202" s="191"/>
      <c r="H6202" s="81"/>
    </row>
    <row r="6203" spans="1:8" ht="21" customHeight="1">
      <c r="A6203" s="188"/>
      <c r="B6203" s="84" t="s">
        <v>14</v>
      </c>
      <c r="C6203" s="89" t="s">
        <v>421</v>
      </c>
      <c r="D6203" s="92">
        <v>7</v>
      </c>
      <c r="E6203" s="107">
        <v>7.3999999999999996E-5</v>
      </c>
      <c r="F6203" s="107">
        <v>0</v>
      </c>
      <c r="G6203" s="191"/>
      <c r="H6203" s="81"/>
    </row>
    <row r="6204" spans="1:8" ht="21" customHeight="1">
      <c r="A6204" s="188"/>
      <c r="B6204" s="84" t="s">
        <v>14</v>
      </c>
      <c r="C6204" s="89" t="s">
        <v>421</v>
      </c>
      <c r="D6204" s="92">
        <v>7</v>
      </c>
      <c r="E6204" s="107">
        <v>0</v>
      </c>
      <c r="F6204" s="107">
        <v>0</v>
      </c>
      <c r="G6204" s="191"/>
      <c r="H6204" s="81"/>
    </row>
    <row r="6205" spans="1:8" ht="21" customHeight="1">
      <c r="A6205" s="188"/>
      <c r="B6205" s="84" t="s">
        <v>14</v>
      </c>
      <c r="C6205" s="89" t="s">
        <v>421</v>
      </c>
      <c r="D6205" s="92">
        <v>7</v>
      </c>
      <c r="E6205" s="107">
        <v>4.4999999999999996E-5</v>
      </c>
      <c r="F6205" s="107">
        <v>0</v>
      </c>
      <c r="G6205" s="191"/>
      <c r="H6205" s="81"/>
    </row>
    <row r="6206" spans="1:8" ht="21" customHeight="1">
      <c r="A6206" s="188"/>
      <c r="B6206" s="84" t="s">
        <v>14</v>
      </c>
      <c r="C6206" s="89" t="s">
        <v>421</v>
      </c>
      <c r="D6206" s="92">
        <v>7</v>
      </c>
      <c r="E6206" s="107">
        <v>1.4999999999999999E-5</v>
      </c>
      <c r="F6206" s="107">
        <v>0</v>
      </c>
      <c r="G6206" s="191"/>
      <c r="H6206" s="81"/>
    </row>
    <row r="6207" spans="1:8" ht="21" customHeight="1">
      <c r="A6207" s="188"/>
      <c r="B6207" s="84" t="s">
        <v>14</v>
      </c>
      <c r="C6207" s="89" t="s">
        <v>421</v>
      </c>
      <c r="D6207" s="92">
        <v>7</v>
      </c>
      <c r="E6207" s="107">
        <v>0</v>
      </c>
      <c r="F6207" s="107">
        <v>0</v>
      </c>
      <c r="G6207" s="191"/>
      <c r="H6207" s="81"/>
    </row>
    <row r="6208" spans="1:8" ht="21" customHeight="1">
      <c r="A6208" s="188"/>
      <c r="B6208" s="84" t="s">
        <v>14</v>
      </c>
      <c r="C6208" s="89" t="s">
        <v>421</v>
      </c>
      <c r="D6208" s="92">
        <v>7</v>
      </c>
      <c r="E6208" s="107">
        <v>0</v>
      </c>
      <c r="F6208" s="107">
        <v>0</v>
      </c>
      <c r="G6208" s="191"/>
      <c r="H6208" s="81"/>
    </row>
    <row r="6209" spans="1:8" ht="21" customHeight="1">
      <c r="A6209" s="188"/>
      <c r="B6209" s="84" t="s">
        <v>14</v>
      </c>
      <c r="C6209" s="89" t="s">
        <v>421</v>
      </c>
      <c r="D6209" s="92">
        <v>7</v>
      </c>
      <c r="E6209" s="107">
        <v>0</v>
      </c>
      <c r="F6209" s="107">
        <v>0</v>
      </c>
      <c r="G6209" s="191"/>
      <c r="H6209" s="81"/>
    </row>
    <row r="6210" spans="1:8" ht="21" customHeight="1">
      <c r="A6210" s="188"/>
      <c r="B6210" s="84" t="s">
        <v>14</v>
      </c>
      <c r="C6210" s="89" t="s">
        <v>421</v>
      </c>
      <c r="D6210" s="92">
        <v>7</v>
      </c>
      <c r="E6210" s="107">
        <v>0</v>
      </c>
      <c r="F6210" s="107">
        <v>0</v>
      </c>
      <c r="G6210" s="191"/>
      <c r="H6210" s="81"/>
    </row>
    <row r="6211" spans="1:8" ht="21" customHeight="1">
      <c r="A6211" s="188"/>
      <c r="B6211" s="84" t="s">
        <v>14</v>
      </c>
      <c r="C6211" s="89" t="s">
        <v>421</v>
      </c>
      <c r="D6211" s="92">
        <v>7</v>
      </c>
      <c r="E6211" s="107">
        <v>0</v>
      </c>
      <c r="F6211" s="107">
        <v>0</v>
      </c>
      <c r="G6211" s="191"/>
      <c r="H6211" s="81"/>
    </row>
    <row r="6212" spans="1:8" ht="21" customHeight="1">
      <c r="A6212" s="188"/>
      <c r="B6212" s="84" t="s">
        <v>14</v>
      </c>
      <c r="C6212" s="89" t="s">
        <v>421</v>
      </c>
      <c r="D6212" s="92">
        <v>7</v>
      </c>
      <c r="E6212" s="107">
        <v>0</v>
      </c>
      <c r="F6212" s="107">
        <v>0</v>
      </c>
      <c r="G6212" s="191"/>
      <c r="H6212" s="81"/>
    </row>
    <row r="6213" spans="1:8" ht="21" customHeight="1">
      <c r="A6213" s="188"/>
      <c r="B6213" s="84" t="s">
        <v>14</v>
      </c>
      <c r="C6213" s="89" t="s">
        <v>421</v>
      </c>
      <c r="D6213" s="92">
        <v>7</v>
      </c>
      <c r="E6213" s="107">
        <v>0</v>
      </c>
      <c r="F6213" s="107">
        <v>0</v>
      </c>
      <c r="G6213" s="191"/>
      <c r="H6213" s="81"/>
    </row>
    <row r="6214" spans="1:8" ht="21" customHeight="1">
      <c r="A6214" s="188"/>
      <c r="B6214" s="84" t="s">
        <v>14</v>
      </c>
      <c r="C6214" s="89" t="s">
        <v>2696</v>
      </c>
      <c r="D6214" s="92">
        <v>7</v>
      </c>
      <c r="E6214" s="107">
        <v>2.9999999999999997E-5</v>
      </c>
      <c r="F6214" s="107">
        <v>0</v>
      </c>
      <c r="G6214" s="191"/>
      <c r="H6214" s="81"/>
    </row>
    <row r="6215" spans="1:8" ht="21" customHeight="1">
      <c r="A6215" s="188"/>
      <c r="B6215" s="84" t="s">
        <v>14</v>
      </c>
      <c r="C6215" s="89" t="s">
        <v>2713</v>
      </c>
      <c r="D6215" s="92">
        <v>7</v>
      </c>
      <c r="E6215" s="107">
        <v>6.9999999999999999E-6</v>
      </c>
      <c r="F6215" s="107">
        <v>0</v>
      </c>
      <c r="G6215" s="191"/>
      <c r="H6215" s="81"/>
    </row>
    <row r="6216" spans="1:8" ht="21" customHeight="1">
      <c r="A6216" s="188"/>
      <c r="B6216" s="84" t="s">
        <v>14</v>
      </c>
      <c r="C6216" s="89" t="s">
        <v>2776</v>
      </c>
      <c r="D6216" s="92">
        <v>7</v>
      </c>
      <c r="E6216" s="107">
        <v>7.3999999999999996E-5</v>
      </c>
      <c r="F6216" s="107">
        <v>0</v>
      </c>
      <c r="G6216" s="191"/>
      <c r="H6216" s="81"/>
    </row>
    <row r="6217" spans="1:8" ht="21" customHeight="1">
      <c r="A6217" s="188"/>
      <c r="B6217" s="84" t="s">
        <v>14</v>
      </c>
      <c r="C6217" s="89" t="s">
        <v>3104</v>
      </c>
      <c r="D6217" s="92">
        <v>7</v>
      </c>
      <c r="E6217" s="107">
        <v>2.9799999999999998E-4</v>
      </c>
      <c r="F6217" s="107">
        <v>0</v>
      </c>
      <c r="G6217" s="191"/>
      <c r="H6217" s="81"/>
    </row>
    <row r="6218" spans="1:8" ht="21" customHeight="1">
      <c r="A6218" s="188"/>
      <c r="B6218" s="84" t="s">
        <v>14</v>
      </c>
      <c r="C6218" s="89" t="s">
        <v>3105</v>
      </c>
      <c r="D6218" s="92">
        <v>7</v>
      </c>
      <c r="E6218" s="107">
        <v>1.4999999999999999E-5</v>
      </c>
      <c r="F6218" s="107">
        <v>0</v>
      </c>
      <c r="G6218" s="191"/>
      <c r="H6218" s="81"/>
    </row>
    <row r="6219" spans="1:8" ht="21" customHeight="1">
      <c r="A6219" s="188"/>
      <c r="B6219" s="84" t="s">
        <v>14</v>
      </c>
      <c r="C6219" s="89" t="s">
        <v>3118</v>
      </c>
      <c r="D6219" s="92">
        <v>7</v>
      </c>
      <c r="E6219" s="107">
        <v>1.4999999999999999E-5</v>
      </c>
      <c r="F6219" s="107">
        <v>0</v>
      </c>
      <c r="G6219" s="191"/>
      <c r="H6219" s="81"/>
    </row>
    <row r="6220" spans="1:8" ht="21" customHeight="1">
      <c r="A6220" s="188"/>
      <c r="B6220" s="84" t="s">
        <v>14</v>
      </c>
      <c r="C6220" s="89" t="s">
        <v>1571</v>
      </c>
      <c r="D6220" s="92">
        <v>7</v>
      </c>
      <c r="E6220" s="107">
        <v>0</v>
      </c>
      <c r="F6220" s="107">
        <v>0</v>
      </c>
      <c r="G6220" s="191"/>
      <c r="H6220" s="81"/>
    </row>
    <row r="6221" spans="1:8" ht="21" customHeight="1">
      <c r="A6221" s="188"/>
      <c r="B6221" s="84" t="s">
        <v>14</v>
      </c>
      <c r="C6221" s="89" t="s">
        <v>3232</v>
      </c>
      <c r="D6221" s="92">
        <v>7</v>
      </c>
      <c r="E6221" s="107">
        <v>0</v>
      </c>
      <c r="F6221" s="107">
        <v>0</v>
      </c>
      <c r="G6221" s="191"/>
      <c r="H6221" s="81"/>
    </row>
    <row r="6222" spans="1:8" ht="21" customHeight="1">
      <c r="A6222" s="188"/>
      <c r="B6222" s="84" t="s">
        <v>14</v>
      </c>
      <c r="C6222" s="89" t="s">
        <v>3388</v>
      </c>
      <c r="D6222" s="92">
        <v>7</v>
      </c>
      <c r="E6222" s="107">
        <v>0</v>
      </c>
      <c r="F6222" s="107">
        <v>0</v>
      </c>
      <c r="G6222" s="191"/>
      <c r="H6222" s="81"/>
    </row>
    <row r="6223" spans="1:8" ht="21" customHeight="1">
      <c r="A6223" s="188"/>
      <c r="B6223" s="84" t="s">
        <v>14</v>
      </c>
      <c r="C6223" s="89" t="s">
        <v>3390</v>
      </c>
      <c r="D6223" s="92">
        <v>7</v>
      </c>
      <c r="E6223" s="107">
        <v>4.6E-5</v>
      </c>
      <c r="F6223" s="107">
        <v>0</v>
      </c>
      <c r="G6223" s="191"/>
      <c r="H6223" s="81"/>
    </row>
    <row r="6224" spans="1:8" ht="21" customHeight="1">
      <c r="A6224" s="188"/>
      <c r="B6224" s="84" t="s">
        <v>14</v>
      </c>
      <c r="C6224" s="89" t="s">
        <v>3390</v>
      </c>
      <c r="D6224" s="92">
        <v>7</v>
      </c>
      <c r="E6224" s="107">
        <v>0</v>
      </c>
      <c r="F6224" s="107">
        <v>0</v>
      </c>
      <c r="G6224" s="191"/>
      <c r="H6224" s="81"/>
    </row>
    <row r="6225" spans="1:8" ht="21" customHeight="1">
      <c r="A6225" s="188"/>
      <c r="B6225" s="84" t="s">
        <v>14</v>
      </c>
      <c r="C6225" s="89" t="s">
        <v>3391</v>
      </c>
      <c r="D6225" s="92">
        <v>7</v>
      </c>
      <c r="E6225" s="107">
        <v>0</v>
      </c>
      <c r="F6225" s="107">
        <v>0</v>
      </c>
      <c r="G6225" s="191"/>
      <c r="H6225" s="81"/>
    </row>
    <row r="6226" spans="1:8" ht="21" customHeight="1">
      <c r="A6226" s="188"/>
      <c r="B6226" s="84" t="s">
        <v>14</v>
      </c>
      <c r="C6226" s="89" t="s">
        <v>3398</v>
      </c>
      <c r="D6226" s="92">
        <v>7</v>
      </c>
      <c r="E6226" s="107">
        <v>0</v>
      </c>
      <c r="F6226" s="107">
        <v>0</v>
      </c>
      <c r="G6226" s="191"/>
      <c r="H6226" s="81"/>
    </row>
    <row r="6227" spans="1:8" ht="21" customHeight="1">
      <c r="A6227" s="188"/>
      <c r="B6227" s="84" t="s">
        <v>14</v>
      </c>
      <c r="C6227" s="89" t="s">
        <v>1780</v>
      </c>
      <c r="D6227" s="92">
        <v>7</v>
      </c>
      <c r="E6227" s="107">
        <v>2.9799999999999998E-4</v>
      </c>
      <c r="F6227" s="107">
        <v>0</v>
      </c>
      <c r="G6227" s="191"/>
      <c r="H6227" s="81"/>
    </row>
    <row r="6228" spans="1:8" ht="21" customHeight="1">
      <c r="A6228" s="188"/>
      <c r="B6228" s="84" t="s">
        <v>14</v>
      </c>
      <c r="C6228" s="89" t="s">
        <v>3474</v>
      </c>
      <c r="D6228" s="92">
        <v>7</v>
      </c>
      <c r="E6228" s="107">
        <v>0</v>
      </c>
      <c r="F6228" s="107">
        <v>0</v>
      </c>
      <c r="G6228" s="191"/>
      <c r="H6228" s="81"/>
    </row>
    <row r="6229" spans="1:8" ht="21" customHeight="1">
      <c r="A6229" s="188"/>
      <c r="B6229" s="84" t="s">
        <v>14</v>
      </c>
      <c r="C6229" s="89" t="s">
        <v>486</v>
      </c>
      <c r="D6229" s="92">
        <v>7</v>
      </c>
      <c r="E6229" s="107">
        <v>7.3999999999999996E-5</v>
      </c>
      <c r="F6229" s="107">
        <v>0</v>
      </c>
      <c r="G6229" s="191"/>
      <c r="H6229" s="81"/>
    </row>
    <row r="6230" spans="1:8" ht="21" customHeight="1">
      <c r="A6230" s="188"/>
      <c r="B6230" s="84" t="s">
        <v>14</v>
      </c>
      <c r="C6230" s="89" t="s">
        <v>3564</v>
      </c>
      <c r="D6230" s="92">
        <v>7</v>
      </c>
      <c r="E6230" s="107">
        <v>9.5299999999999996E-4</v>
      </c>
      <c r="F6230" s="107">
        <v>0</v>
      </c>
      <c r="G6230" s="191"/>
      <c r="H6230" s="81"/>
    </row>
    <row r="6231" spans="1:8" ht="21" customHeight="1">
      <c r="A6231" s="188"/>
      <c r="B6231" s="84" t="s">
        <v>14</v>
      </c>
      <c r="C6231" s="90" t="s">
        <v>3662</v>
      </c>
      <c r="D6231" s="90">
        <v>7</v>
      </c>
      <c r="E6231" s="107">
        <v>0</v>
      </c>
      <c r="F6231" s="93">
        <v>0</v>
      </c>
      <c r="G6231" s="191"/>
      <c r="H6231" s="81"/>
    </row>
    <row r="6232" spans="1:8" ht="21" customHeight="1">
      <c r="A6232" s="188"/>
      <c r="B6232" s="84" t="s">
        <v>14</v>
      </c>
      <c r="C6232" s="90" t="s">
        <v>3669</v>
      </c>
      <c r="D6232" s="90">
        <v>7</v>
      </c>
      <c r="E6232" s="107">
        <v>0</v>
      </c>
      <c r="F6232" s="93">
        <v>0</v>
      </c>
      <c r="G6232" s="191"/>
      <c r="H6232" s="81"/>
    </row>
    <row r="6233" spans="1:8" ht="21" customHeight="1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" customHeight="1">
      <c r="A6234" s="188"/>
      <c r="B6234" s="84" t="s">
        <v>14</v>
      </c>
      <c r="C6234" s="90" t="s">
        <v>3677</v>
      </c>
      <c r="D6234" s="90">
        <v>7</v>
      </c>
      <c r="E6234" s="107">
        <v>0</v>
      </c>
      <c r="F6234" s="93">
        <v>0</v>
      </c>
      <c r="G6234" s="191"/>
      <c r="H6234" s="81"/>
    </row>
    <row r="6235" spans="1:8" ht="21" customHeight="1">
      <c r="A6235" s="188"/>
      <c r="B6235" s="84" t="s">
        <v>14</v>
      </c>
      <c r="C6235" s="90" t="s">
        <v>3686</v>
      </c>
      <c r="D6235" s="90">
        <v>7</v>
      </c>
      <c r="E6235" s="107">
        <v>0</v>
      </c>
      <c r="F6235" s="93">
        <v>0</v>
      </c>
      <c r="G6235" s="191"/>
      <c r="H6235" s="81"/>
    </row>
    <row r="6236" spans="1:8" ht="21" customHeight="1">
      <c r="A6236" s="188"/>
      <c r="B6236" s="84" t="s">
        <v>14</v>
      </c>
      <c r="C6236" s="90" t="s">
        <v>3689</v>
      </c>
      <c r="D6236" s="90">
        <v>7</v>
      </c>
      <c r="E6236" s="107">
        <v>0</v>
      </c>
      <c r="F6236" s="93">
        <v>0</v>
      </c>
      <c r="G6236" s="191"/>
      <c r="H6236" s="81"/>
    </row>
    <row r="6237" spans="1:8" ht="21" customHeight="1">
      <c r="A6237" s="188"/>
      <c r="B6237" s="85" t="s">
        <v>14</v>
      </c>
      <c r="C6237" s="85" t="s">
        <v>2214</v>
      </c>
      <c r="D6237" s="85">
        <v>7</v>
      </c>
      <c r="E6237" s="94">
        <v>1.34E-4</v>
      </c>
      <c r="F6237" s="94">
        <v>0</v>
      </c>
      <c r="G6237" s="191"/>
      <c r="H6237" s="81"/>
    </row>
    <row r="6238" spans="1:8" ht="21" customHeight="1">
      <c r="A6238" s="188"/>
      <c r="B6238" s="85" t="s">
        <v>14</v>
      </c>
      <c r="C6238" s="85" t="s">
        <v>3753</v>
      </c>
      <c r="D6238" s="85">
        <v>8</v>
      </c>
      <c r="E6238" s="124">
        <v>0.221744</v>
      </c>
      <c r="F6238" s="94">
        <v>0</v>
      </c>
      <c r="G6238" s="191"/>
      <c r="H6238" s="81"/>
    </row>
    <row r="6239" spans="1:8" ht="21" customHeight="1" thickBot="1">
      <c r="A6239" s="193"/>
      <c r="B6239" s="98" t="s">
        <v>14</v>
      </c>
      <c r="C6239" s="98" t="s">
        <v>3753</v>
      </c>
      <c r="D6239" s="98">
        <v>8</v>
      </c>
      <c r="E6239" s="123">
        <v>0.21968100000000002</v>
      </c>
      <c r="F6239" s="108">
        <v>0</v>
      </c>
      <c r="G6239" s="194"/>
      <c r="H6239" s="81"/>
    </row>
    <row r="6240" spans="1:8" ht="21" customHeight="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0.18012799999999998</v>
      </c>
      <c r="F6240" s="109">
        <v>0</v>
      </c>
      <c r="G6240" s="190">
        <v>6.0179999999999999E-3</v>
      </c>
      <c r="H6240" s="81"/>
    </row>
    <row r="6241" spans="1:8" ht="21" customHeight="1">
      <c r="A6241" s="188"/>
      <c r="B6241" s="84" t="s">
        <v>14</v>
      </c>
      <c r="C6241" s="89" t="s">
        <v>175</v>
      </c>
      <c r="D6241" s="92">
        <v>4</v>
      </c>
      <c r="E6241" s="107">
        <v>9.0644999999999989E-2</v>
      </c>
      <c r="F6241" s="107">
        <v>0</v>
      </c>
      <c r="G6241" s="191"/>
      <c r="H6241" s="81"/>
    </row>
    <row r="6242" spans="1:8" ht="21" customHeight="1">
      <c r="A6242" s="188"/>
      <c r="B6242" s="84" t="s">
        <v>14</v>
      </c>
      <c r="C6242" s="89" t="s">
        <v>54</v>
      </c>
      <c r="D6242" s="92">
        <v>5</v>
      </c>
      <c r="E6242" s="107">
        <v>4.8499999999999997E-4</v>
      </c>
      <c r="F6242" s="107">
        <v>0</v>
      </c>
      <c r="G6242" s="191"/>
      <c r="H6242" s="81"/>
    </row>
    <row r="6243" spans="1:8" ht="21" customHeight="1">
      <c r="A6243" s="188"/>
      <c r="B6243" s="84" t="s">
        <v>14</v>
      </c>
      <c r="C6243" s="89" t="s">
        <v>54</v>
      </c>
      <c r="D6243" s="92">
        <v>5</v>
      </c>
      <c r="E6243" s="107">
        <v>0</v>
      </c>
      <c r="F6243" s="107">
        <v>0</v>
      </c>
      <c r="G6243" s="191"/>
      <c r="H6243" s="81"/>
    </row>
    <row r="6244" spans="1:8" ht="21" customHeight="1">
      <c r="A6244" s="188"/>
      <c r="B6244" s="84" t="s">
        <v>14</v>
      </c>
      <c r="C6244" s="89" t="s">
        <v>54</v>
      </c>
      <c r="D6244" s="92">
        <v>5</v>
      </c>
      <c r="E6244" s="107">
        <v>0</v>
      </c>
      <c r="F6244" s="107">
        <v>0</v>
      </c>
      <c r="G6244" s="191"/>
      <c r="H6244" s="81"/>
    </row>
    <row r="6245" spans="1:8" ht="21" customHeight="1">
      <c r="A6245" s="188"/>
      <c r="B6245" s="84" t="s">
        <v>14</v>
      </c>
      <c r="C6245" s="89" t="s">
        <v>16</v>
      </c>
      <c r="D6245" s="92">
        <v>5</v>
      </c>
      <c r="E6245" s="107">
        <v>1.0069999999999999E-3</v>
      </c>
      <c r="F6245" s="107">
        <v>0</v>
      </c>
      <c r="G6245" s="191"/>
      <c r="H6245" s="81"/>
    </row>
    <row r="6246" spans="1:8" ht="21" customHeight="1">
      <c r="A6246" s="188"/>
      <c r="B6246" s="84" t="s">
        <v>14</v>
      </c>
      <c r="C6246" s="89" t="s">
        <v>436</v>
      </c>
      <c r="D6246" s="92">
        <v>5</v>
      </c>
      <c r="E6246" s="107">
        <v>9.6900000000000003E-4</v>
      </c>
      <c r="F6246" s="107">
        <v>0</v>
      </c>
      <c r="G6246" s="191"/>
      <c r="H6246" s="81"/>
    </row>
    <row r="6247" spans="1:8" ht="21" customHeight="1">
      <c r="A6247" s="188"/>
      <c r="B6247" s="84" t="s">
        <v>14</v>
      </c>
      <c r="C6247" s="89" t="s">
        <v>194</v>
      </c>
      <c r="D6247" s="92">
        <v>6</v>
      </c>
      <c r="E6247" s="107">
        <v>0</v>
      </c>
      <c r="F6247" s="107">
        <v>0</v>
      </c>
      <c r="G6247" s="191"/>
      <c r="H6247" s="81"/>
    </row>
    <row r="6248" spans="1:8" ht="21" customHeight="1">
      <c r="A6248" s="188"/>
      <c r="B6248" s="84" t="s">
        <v>14</v>
      </c>
      <c r="C6248" s="89" t="s">
        <v>194</v>
      </c>
      <c r="D6248" s="92">
        <v>6</v>
      </c>
      <c r="E6248" s="107">
        <v>4.3199999999999998E-4</v>
      </c>
      <c r="F6248" s="107">
        <v>0</v>
      </c>
      <c r="G6248" s="191"/>
      <c r="H6248" s="81"/>
    </row>
    <row r="6249" spans="1:8" ht="21" customHeight="1">
      <c r="A6249" s="188"/>
      <c r="B6249" s="84" t="s">
        <v>14</v>
      </c>
      <c r="C6249" s="89" t="s">
        <v>194</v>
      </c>
      <c r="D6249" s="92">
        <v>6</v>
      </c>
      <c r="E6249" s="107">
        <v>2.1999999999999999E-5</v>
      </c>
      <c r="F6249" s="107">
        <v>0</v>
      </c>
      <c r="G6249" s="191"/>
      <c r="H6249" s="81"/>
    </row>
    <row r="6250" spans="1:8" ht="21" customHeight="1">
      <c r="A6250" s="188"/>
      <c r="B6250" s="84" t="s">
        <v>14</v>
      </c>
      <c r="C6250" s="89" t="s">
        <v>194</v>
      </c>
      <c r="D6250" s="92">
        <v>6</v>
      </c>
      <c r="E6250" s="107">
        <v>1.4399999999999998E-4</v>
      </c>
      <c r="F6250" s="107">
        <v>0</v>
      </c>
      <c r="G6250" s="191"/>
      <c r="H6250" s="81"/>
    </row>
    <row r="6251" spans="1:8" ht="21" customHeight="1">
      <c r="A6251" s="188"/>
      <c r="B6251" s="84" t="s">
        <v>14</v>
      </c>
      <c r="C6251" s="89" t="s">
        <v>713</v>
      </c>
      <c r="D6251" s="92">
        <v>6</v>
      </c>
      <c r="E6251" s="107">
        <v>0</v>
      </c>
      <c r="F6251" s="107">
        <v>0</v>
      </c>
      <c r="G6251" s="191"/>
      <c r="H6251" s="81"/>
    </row>
    <row r="6252" spans="1:8" ht="21" customHeight="1">
      <c r="A6252" s="188"/>
      <c r="B6252" s="84" t="s">
        <v>14</v>
      </c>
      <c r="C6252" s="89" t="s">
        <v>754</v>
      </c>
      <c r="D6252" s="92">
        <v>6</v>
      </c>
      <c r="E6252" s="107">
        <v>7.1999999999999988E-5</v>
      </c>
      <c r="F6252" s="107">
        <v>0</v>
      </c>
      <c r="G6252" s="191"/>
      <c r="H6252" s="81"/>
    </row>
    <row r="6253" spans="1:8" ht="21" customHeight="1">
      <c r="A6253" s="188"/>
      <c r="B6253" s="84" t="s">
        <v>14</v>
      </c>
      <c r="C6253" s="89" t="s">
        <v>755</v>
      </c>
      <c r="D6253" s="92">
        <v>6</v>
      </c>
      <c r="E6253" s="107">
        <v>0</v>
      </c>
      <c r="F6253" s="107">
        <v>0</v>
      </c>
      <c r="G6253" s="191"/>
      <c r="H6253" s="81"/>
    </row>
    <row r="6254" spans="1:8" ht="21" customHeight="1">
      <c r="A6254" s="188"/>
      <c r="B6254" s="84" t="s">
        <v>14</v>
      </c>
      <c r="C6254" s="89" t="s">
        <v>756</v>
      </c>
      <c r="D6254" s="92">
        <v>6</v>
      </c>
      <c r="E6254" s="107">
        <v>0</v>
      </c>
      <c r="F6254" s="107">
        <v>0</v>
      </c>
      <c r="G6254" s="191"/>
      <c r="H6254" s="81"/>
    </row>
    <row r="6255" spans="1:8" ht="21" customHeight="1">
      <c r="A6255" s="188"/>
      <c r="B6255" s="84" t="s">
        <v>14</v>
      </c>
      <c r="C6255" s="89" t="s">
        <v>757</v>
      </c>
      <c r="D6255" s="92">
        <v>6</v>
      </c>
      <c r="E6255" s="107">
        <v>0</v>
      </c>
      <c r="F6255" s="107">
        <v>0</v>
      </c>
      <c r="G6255" s="191"/>
      <c r="H6255" s="81"/>
    </row>
    <row r="6256" spans="1:8" ht="21" customHeight="1">
      <c r="A6256" s="188"/>
      <c r="B6256" s="84" t="s">
        <v>14</v>
      </c>
      <c r="C6256" s="89" t="s">
        <v>758</v>
      </c>
      <c r="D6256" s="92">
        <v>6</v>
      </c>
      <c r="E6256" s="107">
        <v>0</v>
      </c>
      <c r="F6256" s="107">
        <v>0</v>
      </c>
      <c r="G6256" s="191"/>
      <c r="H6256" s="81"/>
    </row>
    <row r="6257" spans="1:8" ht="21" customHeight="1">
      <c r="A6257" s="188"/>
      <c r="B6257" s="84" t="s">
        <v>14</v>
      </c>
      <c r="C6257" s="89" t="s">
        <v>794</v>
      </c>
      <c r="D6257" s="92">
        <v>6</v>
      </c>
      <c r="E6257" s="107">
        <v>1.08E-4</v>
      </c>
      <c r="F6257" s="107">
        <v>0</v>
      </c>
      <c r="G6257" s="191"/>
      <c r="H6257" s="81"/>
    </row>
    <row r="6258" spans="1:8" ht="21" customHeight="1">
      <c r="A6258" s="188"/>
      <c r="B6258" s="84" t="s">
        <v>14</v>
      </c>
      <c r="C6258" s="89" t="s">
        <v>841</v>
      </c>
      <c r="D6258" s="92">
        <v>6</v>
      </c>
      <c r="E6258" s="107">
        <v>7.1900000000000002E-4</v>
      </c>
      <c r="F6258" s="107">
        <v>0</v>
      </c>
      <c r="G6258" s="191"/>
      <c r="H6258" s="81"/>
    </row>
    <row r="6259" spans="1:8" ht="21" customHeight="1">
      <c r="A6259" s="188"/>
      <c r="B6259" s="84" t="s">
        <v>14</v>
      </c>
      <c r="C6259" s="89" t="s">
        <v>842</v>
      </c>
      <c r="D6259" s="92">
        <v>6</v>
      </c>
      <c r="E6259" s="107">
        <v>3.5999999999999997E-4</v>
      </c>
      <c r="F6259" s="107">
        <v>0</v>
      </c>
      <c r="G6259" s="191"/>
      <c r="H6259" s="81"/>
    </row>
    <row r="6260" spans="1:8" ht="21" customHeight="1">
      <c r="A6260" s="188"/>
      <c r="B6260" s="84" t="s">
        <v>14</v>
      </c>
      <c r="C6260" s="89" t="s">
        <v>843</v>
      </c>
      <c r="D6260" s="92">
        <v>6</v>
      </c>
      <c r="E6260" s="107">
        <v>0</v>
      </c>
      <c r="F6260" s="107">
        <v>0</v>
      </c>
      <c r="G6260" s="191"/>
      <c r="H6260" s="81"/>
    </row>
    <row r="6261" spans="1:8" ht="21" customHeight="1">
      <c r="A6261" s="188"/>
      <c r="B6261" s="84" t="s">
        <v>14</v>
      </c>
      <c r="C6261" s="89" t="s">
        <v>860</v>
      </c>
      <c r="D6261" s="92">
        <v>6</v>
      </c>
      <c r="E6261" s="107">
        <v>0</v>
      </c>
      <c r="F6261" s="107">
        <v>0</v>
      </c>
      <c r="G6261" s="191"/>
      <c r="H6261" s="81"/>
    </row>
    <row r="6262" spans="1:8" ht="21" customHeight="1">
      <c r="A6262" s="188"/>
      <c r="B6262" s="84" t="s">
        <v>14</v>
      </c>
      <c r="C6262" s="89" t="s">
        <v>866</v>
      </c>
      <c r="D6262" s="92">
        <v>6</v>
      </c>
      <c r="E6262" s="107">
        <v>0</v>
      </c>
      <c r="F6262" s="107">
        <v>0</v>
      </c>
      <c r="G6262" s="191"/>
      <c r="H6262" s="81"/>
    </row>
    <row r="6263" spans="1:8" ht="21" customHeight="1">
      <c r="A6263" s="188"/>
      <c r="B6263" s="84" t="s">
        <v>14</v>
      </c>
      <c r="C6263" s="89" t="s">
        <v>867</v>
      </c>
      <c r="D6263" s="92">
        <v>6</v>
      </c>
      <c r="E6263" s="107">
        <v>0</v>
      </c>
      <c r="F6263" s="107">
        <v>0</v>
      </c>
      <c r="G6263" s="191"/>
      <c r="H6263" s="81"/>
    </row>
    <row r="6264" spans="1:8" ht="21" customHeight="1">
      <c r="A6264" s="188"/>
      <c r="B6264" s="84" t="s">
        <v>14</v>
      </c>
      <c r="C6264" s="89" t="s">
        <v>880</v>
      </c>
      <c r="D6264" s="92">
        <v>6</v>
      </c>
      <c r="E6264" s="107">
        <v>7.1900000000000002E-4</v>
      </c>
      <c r="F6264" s="107">
        <v>0</v>
      </c>
      <c r="G6264" s="191"/>
      <c r="H6264" s="81"/>
    </row>
    <row r="6265" spans="1:8" ht="21" customHeight="1">
      <c r="A6265" s="188"/>
      <c r="B6265" s="84" t="s">
        <v>14</v>
      </c>
      <c r="C6265" s="89" t="s">
        <v>889</v>
      </c>
      <c r="D6265" s="92">
        <v>6</v>
      </c>
      <c r="E6265" s="107">
        <v>7.1999999999999988E-5</v>
      </c>
      <c r="F6265" s="107">
        <v>0</v>
      </c>
      <c r="G6265" s="191"/>
      <c r="H6265" s="81"/>
    </row>
    <row r="6266" spans="1:8" ht="21" customHeight="1">
      <c r="A6266" s="188"/>
      <c r="B6266" s="84" t="s">
        <v>14</v>
      </c>
      <c r="C6266" s="89" t="s">
        <v>898</v>
      </c>
      <c r="D6266" s="92">
        <v>6</v>
      </c>
      <c r="E6266" s="107">
        <v>0</v>
      </c>
      <c r="F6266" s="107">
        <v>0</v>
      </c>
      <c r="G6266" s="191"/>
      <c r="H6266" s="81"/>
    </row>
    <row r="6267" spans="1:8" ht="21" customHeight="1">
      <c r="A6267" s="188"/>
      <c r="B6267" s="84" t="s">
        <v>14</v>
      </c>
      <c r="C6267" s="89" t="s">
        <v>914</v>
      </c>
      <c r="D6267" s="92">
        <v>6</v>
      </c>
      <c r="E6267" s="107">
        <v>0</v>
      </c>
      <c r="F6267" s="107">
        <v>0</v>
      </c>
      <c r="G6267" s="191"/>
      <c r="H6267" s="81"/>
    </row>
    <row r="6268" spans="1:8" ht="21" customHeight="1">
      <c r="A6268" s="188"/>
      <c r="B6268" s="84" t="s">
        <v>14</v>
      </c>
      <c r="C6268" s="89" t="s">
        <v>914</v>
      </c>
      <c r="D6268" s="92">
        <v>6</v>
      </c>
      <c r="E6268" s="107">
        <v>3.9999999999999998E-6</v>
      </c>
      <c r="F6268" s="107">
        <v>0</v>
      </c>
      <c r="G6268" s="191"/>
      <c r="H6268" s="81"/>
    </row>
    <row r="6269" spans="1:8" ht="21" customHeight="1">
      <c r="A6269" s="188"/>
      <c r="B6269" s="84" t="s">
        <v>14</v>
      </c>
      <c r="C6269" s="89" t="s">
        <v>950</v>
      </c>
      <c r="D6269" s="92">
        <v>6</v>
      </c>
      <c r="E6269" s="107">
        <v>3.1000000000000001E-5</v>
      </c>
      <c r="F6269" s="107">
        <v>0</v>
      </c>
      <c r="G6269" s="191"/>
      <c r="H6269" s="81"/>
    </row>
    <row r="6270" spans="1:8" ht="21" customHeight="1">
      <c r="A6270" s="188"/>
      <c r="B6270" s="84" t="s">
        <v>14</v>
      </c>
      <c r="C6270" s="89" t="s">
        <v>1003</v>
      </c>
      <c r="D6270" s="92">
        <v>6</v>
      </c>
      <c r="E6270" s="107">
        <v>0</v>
      </c>
      <c r="F6270" s="107">
        <v>0</v>
      </c>
      <c r="G6270" s="191"/>
      <c r="H6270" s="81"/>
    </row>
    <row r="6271" spans="1:8" ht="21" customHeight="1">
      <c r="A6271" s="188"/>
      <c r="B6271" s="84" t="s">
        <v>14</v>
      </c>
      <c r="C6271" s="89" t="s">
        <v>1062</v>
      </c>
      <c r="D6271" s="92">
        <v>6</v>
      </c>
      <c r="E6271" s="107">
        <v>7.1999999999999988E-5</v>
      </c>
      <c r="F6271" s="107">
        <v>0</v>
      </c>
      <c r="G6271" s="191"/>
      <c r="H6271" s="81"/>
    </row>
    <row r="6272" spans="1:8" ht="21" customHeight="1">
      <c r="A6272" s="188"/>
      <c r="B6272" s="84" t="s">
        <v>14</v>
      </c>
      <c r="C6272" s="89" t="s">
        <v>1075</v>
      </c>
      <c r="D6272" s="92">
        <v>6</v>
      </c>
      <c r="E6272" s="107">
        <v>1.16E-4</v>
      </c>
      <c r="F6272" s="107">
        <v>0</v>
      </c>
      <c r="G6272" s="191"/>
      <c r="H6272" s="81"/>
    </row>
    <row r="6273" spans="1:8" ht="21" customHeight="1">
      <c r="A6273" s="188"/>
      <c r="B6273" s="84" t="s">
        <v>14</v>
      </c>
      <c r="C6273" s="89" t="s">
        <v>54</v>
      </c>
      <c r="D6273" s="92">
        <v>6</v>
      </c>
      <c r="E6273" s="107">
        <v>0</v>
      </c>
      <c r="F6273" s="107">
        <v>0</v>
      </c>
      <c r="G6273" s="191"/>
      <c r="H6273" s="81"/>
    </row>
    <row r="6274" spans="1:8" ht="21" customHeight="1">
      <c r="A6274" s="188"/>
      <c r="B6274" s="84" t="s">
        <v>14</v>
      </c>
      <c r="C6274" s="89" t="s">
        <v>276</v>
      </c>
      <c r="D6274" s="92">
        <v>6</v>
      </c>
      <c r="E6274" s="107">
        <v>3.5999999999999994E-5</v>
      </c>
      <c r="F6274" s="107">
        <v>0</v>
      </c>
      <c r="G6274" s="191"/>
      <c r="H6274" s="81"/>
    </row>
    <row r="6275" spans="1:8" ht="21" customHeight="1">
      <c r="A6275" s="188"/>
      <c r="B6275" s="84" t="s">
        <v>14</v>
      </c>
      <c r="C6275" s="89" t="s">
        <v>16</v>
      </c>
      <c r="D6275" s="92">
        <v>6</v>
      </c>
      <c r="E6275" s="107">
        <v>0</v>
      </c>
      <c r="F6275" s="107">
        <v>0</v>
      </c>
      <c r="G6275" s="191"/>
      <c r="H6275" s="81"/>
    </row>
    <row r="6276" spans="1:8" ht="21" customHeight="1">
      <c r="A6276" s="188"/>
      <c r="B6276" s="84" t="s">
        <v>14</v>
      </c>
      <c r="C6276" s="89" t="s">
        <v>82</v>
      </c>
      <c r="D6276" s="92">
        <v>6</v>
      </c>
      <c r="E6276" s="107">
        <v>0</v>
      </c>
      <c r="F6276" s="107">
        <v>0</v>
      </c>
      <c r="G6276" s="191"/>
      <c r="H6276" s="81"/>
    </row>
    <row r="6277" spans="1:8" ht="21" customHeight="1">
      <c r="A6277" s="188"/>
      <c r="B6277" s="84" t="s">
        <v>14</v>
      </c>
      <c r="C6277" s="89" t="s">
        <v>1364</v>
      </c>
      <c r="D6277" s="92">
        <v>6</v>
      </c>
      <c r="E6277" s="107">
        <v>7.1900000000000002E-4</v>
      </c>
      <c r="F6277" s="107">
        <v>0</v>
      </c>
      <c r="G6277" s="191"/>
      <c r="H6277" s="81"/>
    </row>
    <row r="6278" spans="1:8" ht="21" customHeight="1">
      <c r="A6278" s="188"/>
      <c r="B6278" s="84" t="s">
        <v>14</v>
      </c>
      <c r="C6278" s="89" t="s">
        <v>1374</v>
      </c>
      <c r="D6278" s="92">
        <v>6</v>
      </c>
      <c r="E6278" s="107">
        <v>3.5999999999999997E-4</v>
      </c>
      <c r="F6278" s="107">
        <v>0</v>
      </c>
      <c r="G6278" s="191"/>
      <c r="H6278" s="81"/>
    </row>
    <row r="6279" spans="1:8" ht="21" customHeight="1">
      <c r="A6279" s="188"/>
      <c r="B6279" s="84" t="s">
        <v>14</v>
      </c>
      <c r="C6279" s="89" t="s">
        <v>1376</v>
      </c>
      <c r="D6279" s="92">
        <v>6</v>
      </c>
      <c r="E6279" s="107">
        <v>1.439E-3</v>
      </c>
      <c r="F6279" s="107">
        <v>0</v>
      </c>
      <c r="G6279" s="191"/>
      <c r="H6279" s="81"/>
    </row>
    <row r="6280" spans="1:8" ht="21" customHeight="1">
      <c r="A6280" s="188"/>
      <c r="B6280" s="84" t="s">
        <v>14</v>
      </c>
      <c r="C6280" s="89" t="s">
        <v>421</v>
      </c>
      <c r="D6280" s="92">
        <v>6</v>
      </c>
      <c r="E6280" s="107">
        <v>1.4999999999999999E-5</v>
      </c>
      <c r="F6280" s="107">
        <v>0</v>
      </c>
      <c r="G6280" s="191"/>
      <c r="H6280" s="81"/>
    </row>
    <row r="6281" spans="1:8" ht="21" customHeight="1">
      <c r="A6281" s="188"/>
      <c r="B6281" s="84" t="s">
        <v>14</v>
      </c>
      <c r="C6281" s="89" t="s">
        <v>421</v>
      </c>
      <c r="D6281" s="92">
        <v>6</v>
      </c>
      <c r="E6281" s="107">
        <v>3.5999999999999994E-5</v>
      </c>
      <c r="F6281" s="107">
        <v>0</v>
      </c>
      <c r="G6281" s="191"/>
      <c r="H6281" s="81"/>
    </row>
    <row r="6282" spans="1:8" ht="21" customHeight="1">
      <c r="A6282" s="188"/>
      <c r="B6282" s="84" t="s">
        <v>14</v>
      </c>
      <c r="C6282" s="89" t="s">
        <v>421</v>
      </c>
      <c r="D6282" s="92">
        <v>6</v>
      </c>
      <c r="E6282" s="107">
        <v>3.5999999999999994E-5</v>
      </c>
      <c r="F6282" s="107">
        <v>0</v>
      </c>
      <c r="G6282" s="191"/>
      <c r="H6282" s="81"/>
    </row>
    <row r="6283" spans="1:8" ht="21" customHeight="1">
      <c r="A6283" s="188"/>
      <c r="B6283" s="84" t="s">
        <v>14</v>
      </c>
      <c r="C6283" s="89" t="s">
        <v>421</v>
      </c>
      <c r="D6283" s="92">
        <v>6</v>
      </c>
      <c r="E6283" s="107">
        <v>2.1999999999999999E-5</v>
      </c>
      <c r="F6283" s="107">
        <v>0</v>
      </c>
      <c r="G6283" s="191"/>
      <c r="H6283" s="81"/>
    </row>
    <row r="6284" spans="1:8" ht="21" customHeight="1">
      <c r="A6284" s="188"/>
      <c r="B6284" s="84" t="s">
        <v>14</v>
      </c>
      <c r="C6284" s="89" t="s">
        <v>1664</v>
      </c>
      <c r="D6284" s="92">
        <v>6</v>
      </c>
      <c r="E6284" s="107">
        <v>0</v>
      </c>
      <c r="F6284" s="107">
        <v>0</v>
      </c>
      <c r="G6284" s="191"/>
      <c r="H6284" s="81"/>
    </row>
    <row r="6285" spans="1:8" ht="21" customHeight="1">
      <c r="A6285" s="188"/>
      <c r="B6285" s="84" t="s">
        <v>14</v>
      </c>
      <c r="C6285" s="89" t="s">
        <v>1715</v>
      </c>
      <c r="D6285" s="92">
        <v>6</v>
      </c>
      <c r="E6285" s="107">
        <v>7.1999999999999988E-5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7.1999999999999988E-5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3.5999999999999997E-4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3.5999999999999994E-5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3.5999999999999997E-4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5.7599999999999991E-4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0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0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0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0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7.1900000000000002E-4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3.5999999999999994E-5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3.5999999999999997E-4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1.7199999999999998E-4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0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7.1999999999999988E-5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0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0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0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0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2.9499999999999996E-4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0</v>
      </c>
      <c r="F6306" s="107">
        <v>0</v>
      </c>
      <c r="G6306" s="191"/>
      <c r="H6306" s="81"/>
    </row>
    <row r="6307" spans="1:8" ht="21" customHeight="1">
      <c r="A6307" s="188"/>
      <c r="B6307" s="84" t="s">
        <v>14</v>
      </c>
      <c r="C6307" s="89" t="s">
        <v>194</v>
      </c>
      <c r="D6307" s="92">
        <v>7</v>
      </c>
      <c r="E6307" s="107">
        <v>2.5999999999999998E-5</v>
      </c>
      <c r="F6307" s="107">
        <v>0</v>
      </c>
      <c r="G6307" s="191"/>
      <c r="H6307" s="81"/>
    </row>
    <row r="6308" spans="1:8" ht="21" customHeight="1">
      <c r="A6308" s="188"/>
      <c r="B6308" s="84" t="s">
        <v>14</v>
      </c>
      <c r="C6308" s="89" t="s">
        <v>194</v>
      </c>
      <c r="D6308" s="92">
        <v>7</v>
      </c>
      <c r="E6308" s="107">
        <v>4.2000000000000004E-5</v>
      </c>
      <c r="F6308" s="107">
        <v>0</v>
      </c>
      <c r="G6308" s="191"/>
      <c r="H6308" s="81"/>
    </row>
    <row r="6309" spans="1:8" ht="21" customHeight="1">
      <c r="A6309" s="188"/>
      <c r="B6309" s="84" t="s">
        <v>14</v>
      </c>
      <c r="C6309" s="89" t="s">
        <v>194</v>
      </c>
      <c r="D6309" s="92">
        <v>7</v>
      </c>
      <c r="E6309" s="107">
        <v>2.5000000000000001E-5</v>
      </c>
      <c r="F6309" s="107">
        <v>0</v>
      </c>
      <c r="G6309" s="191"/>
      <c r="H6309" s="81"/>
    </row>
    <row r="6310" spans="1:8" ht="21" customHeight="1">
      <c r="A6310" s="188"/>
      <c r="B6310" s="84" t="s">
        <v>14</v>
      </c>
      <c r="C6310" s="89" t="s">
        <v>194</v>
      </c>
      <c r="D6310" s="92">
        <v>7</v>
      </c>
      <c r="E6310" s="107">
        <v>8.4000000000000009E-5</v>
      </c>
      <c r="F6310" s="107">
        <v>0</v>
      </c>
      <c r="G6310" s="191"/>
      <c r="H6310" s="81"/>
    </row>
    <row r="6311" spans="1:8" ht="21" customHeight="1">
      <c r="A6311" s="188"/>
      <c r="B6311" s="84" t="s">
        <v>14</v>
      </c>
      <c r="C6311" s="89" t="s">
        <v>194</v>
      </c>
      <c r="D6311" s="92">
        <v>7</v>
      </c>
      <c r="E6311" s="107">
        <v>0</v>
      </c>
      <c r="F6311" s="107">
        <v>0</v>
      </c>
      <c r="G6311" s="191"/>
      <c r="H6311" s="81"/>
    </row>
    <row r="6312" spans="1:8" ht="21" customHeight="1">
      <c r="A6312" s="188"/>
      <c r="B6312" s="84" t="s">
        <v>14</v>
      </c>
      <c r="C6312" s="89" t="s">
        <v>604</v>
      </c>
      <c r="D6312" s="92">
        <v>7</v>
      </c>
      <c r="E6312" s="107">
        <v>8.4000000000000009E-5</v>
      </c>
      <c r="F6312" s="107">
        <v>0</v>
      </c>
      <c r="G6312" s="191"/>
      <c r="H6312" s="81"/>
    </row>
    <row r="6313" spans="1:8" ht="21" customHeight="1">
      <c r="A6313" s="188"/>
      <c r="B6313" s="84" t="s">
        <v>14</v>
      </c>
      <c r="C6313" s="89" t="s">
        <v>2328</v>
      </c>
      <c r="D6313" s="92">
        <v>7</v>
      </c>
      <c r="E6313" s="107">
        <v>4.2000000000000004E-5</v>
      </c>
      <c r="F6313" s="107">
        <v>0</v>
      </c>
      <c r="G6313" s="191"/>
      <c r="H6313" s="81"/>
    </row>
    <row r="6314" spans="1:8" ht="21" customHeight="1">
      <c r="A6314" s="188"/>
      <c r="B6314" s="84" t="s">
        <v>14</v>
      </c>
      <c r="C6314" s="89" t="s">
        <v>2328</v>
      </c>
      <c r="D6314" s="92">
        <v>7</v>
      </c>
      <c r="E6314" s="107">
        <v>0</v>
      </c>
      <c r="F6314" s="107">
        <v>0</v>
      </c>
      <c r="G6314" s="191"/>
      <c r="H6314" s="81"/>
    </row>
    <row r="6315" spans="1:8" ht="21" customHeight="1">
      <c r="A6315" s="188"/>
      <c r="B6315" s="84" t="s">
        <v>14</v>
      </c>
      <c r="C6315" s="89" t="s">
        <v>2329</v>
      </c>
      <c r="D6315" s="92">
        <v>7</v>
      </c>
      <c r="E6315" s="107">
        <v>0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0</v>
      </c>
      <c r="F6316" s="107">
        <v>0</v>
      </c>
      <c r="G6316" s="191"/>
      <c r="H6316" s="81"/>
    </row>
    <row r="6317" spans="1:8" ht="21" customHeight="1">
      <c r="A6317" s="188"/>
      <c r="B6317" s="84" t="s">
        <v>14</v>
      </c>
      <c r="C6317" s="89" t="s">
        <v>823</v>
      </c>
      <c r="D6317" s="92">
        <v>7</v>
      </c>
      <c r="E6317" s="107">
        <v>2.5000000000000001E-5</v>
      </c>
      <c r="F6317" s="107">
        <v>0</v>
      </c>
      <c r="G6317" s="191"/>
      <c r="H6317" s="81"/>
    </row>
    <row r="6318" spans="1:8" ht="21" customHeight="1">
      <c r="A6318" s="188"/>
      <c r="B6318" s="84" t="s">
        <v>14</v>
      </c>
      <c r="C6318" s="89" t="s">
        <v>823</v>
      </c>
      <c r="D6318" s="92">
        <v>7</v>
      </c>
      <c r="E6318" s="107">
        <v>4.2000000000000004E-5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8.4000000000000009E-5</v>
      </c>
      <c r="F6319" s="107">
        <v>0</v>
      </c>
      <c r="G6319" s="191"/>
      <c r="H6319" s="81"/>
    </row>
    <row r="6320" spans="1:8" ht="21" customHeight="1">
      <c r="A6320" s="188"/>
      <c r="B6320" s="84" t="s">
        <v>14</v>
      </c>
      <c r="C6320" s="89" t="s">
        <v>2412</v>
      </c>
      <c r="D6320" s="92">
        <v>7</v>
      </c>
      <c r="E6320" s="107">
        <v>0</v>
      </c>
      <c r="F6320" s="107">
        <v>0</v>
      </c>
      <c r="G6320" s="191"/>
      <c r="H6320" s="81"/>
    </row>
    <row r="6321" spans="1:8" ht="21" customHeight="1">
      <c r="A6321" s="188"/>
      <c r="B6321" s="84" t="s">
        <v>14</v>
      </c>
      <c r="C6321" s="89" t="s">
        <v>2428</v>
      </c>
      <c r="D6321" s="92">
        <v>7</v>
      </c>
      <c r="E6321" s="107">
        <v>8.4000000000000009E-5</v>
      </c>
      <c r="F6321" s="107">
        <v>0</v>
      </c>
      <c r="G6321" s="191"/>
      <c r="H6321" s="81"/>
    </row>
    <row r="6322" spans="1:8" ht="21" customHeight="1">
      <c r="A6322" s="188"/>
      <c r="B6322" s="84" t="s">
        <v>14</v>
      </c>
      <c r="C6322" s="89" t="s">
        <v>2524</v>
      </c>
      <c r="D6322" s="92">
        <v>7</v>
      </c>
      <c r="E6322" s="107">
        <v>8.4000000000000009E-5</v>
      </c>
      <c r="F6322" s="107">
        <v>0</v>
      </c>
      <c r="G6322" s="191"/>
      <c r="H6322" s="81"/>
    </row>
    <row r="6323" spans="1:8" ht="21" customHeight="1">
      <c r="A6323" s="188"/>
      <c r="B6323" s="84" t="s">
        <v>14</v>
      </c>
      <c r="C6323" s="89" t="s">
        <v>2527</v>
      </c>
      <c r="D6323" s="92">
        <v>7</v>
      </c>
      <c r="E6323" s="107">
        <v>0</v>
      </c>
      <c r="F6323" s="107">
        <v>0</v>
      </c>
      <c r="G6323" s="191"/>
      <c r="H6323" s="81"/>
    </row>
    <row r="6324" spans="1:8" ht="21" customHeight="1">
      <c r="A6324" s="188"/>
      <c r="B6324" s="84" t="s">
        <v>14</v>
      </c>
      <c r="C6324" s="89" t="s">
        <v>2536</v>
      </c>
      <c r="D6324" s="92">
        <v>7</v>
      </c>
      <c r="E6324" s="107">
        <v>0</v>
      </c>
      <c r="F6324" s="107">
        <v>0</v>
      </c>
      <c r="G6324" s="191"/>
      <c r="H6324" s="81"/>
    </row>
    <row r="6325" spans="1:8" ht="21" customHeight="1">
      <c r="A6325" s="188"/>
      <c r="B6325" s="84" t="s">
        <v>14</v>
      </c>
      <c r="C6325" s="89" t="s">
        <v>2539</v>
      </c>
      <c r="D6325" s="92">
        <v>7</v>
      </c>
      <c r="E6325" s="107">
        <v>0</v>
      </c>
      <c r="F6325" s="107">
        <v>0</v>
      </c>
      <c r="G6325" s="191"/>
      <c r="H6325" s="81"/>
    </row>
    <row r="6326" spans="1:8" ht="21" customHeight="1">
      <c r="A6326" s="188"/>
      <c r="B6326" s="84" t="s">
        <v>14</v>
      </c>
      <c r="C6326" s="89" t="s">
        <v>1127</v>
      </c>
      <c r="D6326" s="92">
        <v>7</v>
      </c>
      <c r="E6326" s="107">
        <v>4.2000000000000004E-5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4.2000000000000004E-5</v>
      </c>
      <c r="F6327" s="107">
        <v>0</v>
      </c>
      <c r="G6327" s="191"/>
      <c r="H6327" s="81"/>
    </row>
    <row r="6328" spans="1:8" ht="21" customHeight="1">
      <c r="A6328" s="188"/>
      <c r="B6328" s="84" t="s">
        <v>14</v>
      </c>
      <c r="C6328" s="89" t="s">
        <v>421</v>
      </c>
      <c r="D6328" s="92">
        <v>7</v>
      </c>
      <c r="E6328" s="107">
        <v>2.5999999999999998E-5</v>
      </c>
      <c r="F6328" s="107">
        <v>0</v>
      </c>
      <c r="G6328" s="191"/>
      <c r="H6328" s="81"/>
    </row>
    <row r="6329" spans="1:8" ht="21" customHeight="1">
      <c r="A6329" s="188"/>
      <c r="B6329" s="84" t="s">
        <v>14</v>
      </c>
      <c r="C6329" s="89" t="s">
        <v>421</v>
      </c>
      <c r="D6329" s="92">
        <v>7</v>
      </c>
      <c r="E6329" s="107">
        <v>2.5999999999999998E-5</v>
      </c>
      <c r="F6329" s="107">
        <v>0</v>
      </c>
      <c r="G6329" s="191"/>
      <c r="H6329" s="81"/>
    </row>
    <row r="6330" spans="1:8" ht="21" customHeight="1">
      <c r="A6330" s="188"/>
      <c r="B6330" s="84" t="s">
        <v>14</v>
      </c>
      <c r="C6330" s="89" t="s">
        <v>421</v>
      </c>
      <c r="D6330" s="92">
        <v>7</v>
      </c>
      <c r="E6330" s="107">
        <v>7.9999999999999996E-6</v>
      </c>
      <c r="F6330" s="107">
        <v>0</v>
      </c>
      <c r="G6330" s="191"/>
      <c r="H6330" s="81"/>
    </row>
    <row r="6331" spans="1:8" ht="21" customHeight="1">
      <c r="A6331" s="188"/>
      <c r="B6331" s="84" t="s">
        <v>14</v>
      </c>
      <c r="C6331" s="89" t="s">
        <v>421</v>
      </c>
      <c r="D6331" s="92">
        <v>7</v>
      </c>
      <c r="E6331" s="107">
        <v>2.5999999999999998E-5</v>
      </c>
      <c r="F6331" s="107">
        <v>0</v>
      </c>
      <c r="G6331" s="191"/>
      <c r="H6331" s="81"/>
    </row>
    <row r="6332" spans="1:8" ht="21" customHeight="1">
      <c r="A6332" s="188"/>
      <c r="B6332" s="84" t="s">
        <v>14</v>
      </c>
      <c r="C6332" s="89" t="s">
        <v>421</v>
      </c>
      <c r="D6332" s="92">
        <v>7</v>
      </c>
      <c r="E6332" s="107">
        <v>1.7E-5</v>
      </c>
      <c r="F6332" s="107">
        <v>0</v>
      </c>
      <c r="G6332" s="191"/>
      <c r="H6332" s="81"/>
    </row>
    <row r="6333" spans="1:8" ht="21" customHeight="1">
      <c r="A6333" s="188"/>
      <c r="B6333" s="84" t="s">
        <v>14</v>
      </c>
      <c r="C6333" s="89" t="s">
        <v>421</v>
      </c>
      <c r="D6333" s="92">
        <v>7</v>
      </c>
      <c r="E6333" s="107">
        <v>6.3E-5</v>
      </c>
      <c r="F6333" s="107">
        <v>0</v>
      </c>
      <c r="G6333" s="191"/>
      <c r="H6333" s="81"/>
    </row>
    <row r="6334" spans="1:8" ht="21" customHeight="1">
      <c r="A6334" s="188"/>
      <c r="B6334" s="84" t="s">
        <v>14</v>
      </c>
      <c r="C6334" s="89" t="s">
        <v>421</v>
      </c>
      <c r="D6334" s="92">
        <v>7</v>
      </c>
      <c r="E6334" s="107">
        <v>2.5999999999999998E-5</v>
      </c>
      <c r="F6334" s="107">
        <v>0</v>
      </c>
      <c r="G6334" s="191"/>
      <c r="H6334" s="81"/>
    </row>
    <row r="6335" spans="1:8" ht="21" customHeight="1">
      <c r="A6335" s="188"/>
      <c r="B6335" s="84" t="s">
        <v>14</v>
      </c>
      <c r="C6335" s="89" t="s">
        <v>421</v>
      </c>
      <c r="D6335" s="92">
        <v>7</v>
      </c>
      <c r="E6335" s="107">
        <v>1.7E-5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4.2000000000000004E-5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2.5999999999999998E-5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2.5999999999999998E-5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1.7E-5</v>
      </c>
      <c r="F6339" s="107">
        <v>0</v>
      </c>
      <c r="G6339" s="191"/>
      <c r="H6339" s="81"/>
    </row>
    <row r="6340" spans="1:8" ht="21" customHeight="1">
      <c r="A6340" s="188"/>
      <c r="B6340" s="84" t="s">
        <v>14</v>
      </c>
      <c r="C6340" s="89" t="s">
        <v>421</v>
      </c>
      <c r="D6340" s="92">
        <v>7</v>
      </c>
      <c r="E6340" s="107">
        <v>0</v>
      </c>
      <c r="F6340" s="107">
        <v>0</v>
      </c>
      <c r="G6340" s="191"/>
      <c r="H6340" s="81"/>
    </row>
    <row r="6341" spans="1:8" ht="21" customHeight="1">
      <c r="A6341" s="188"/>
      <c r="B6341" s="84" t="s">
        <v>14</v>
      </c>
      <c r="C6341" s="89" t="s">
        <v>421</v>
      </c>
      <c r="D6341" s="92">
        <v>7</v>
      </c>
      <c r="E6341" s="107">
        <v>2.5000000000000001E-5</v>
      </c>
      <c r="F6341" s="107">
        <v>0</v>
      </c>
      <c r="G6341" s="191"/>
      <c r="H6341" s="81"/>
    </row>
    <row r="6342" spans="1:8" ht="21" customHeight="1">
      <c r="A6342" s="188"/>
      <c r="B6342" s="84" t="s">
        <v>14</v>
      </c>
      <c r="C6342" s="89" t="s">
        <v>421</v>
      </c>
      <c r="D6342" s="92">
        <v>7</v>
      </c>
      <c r="E6342" s="107">
        <v>0</v>
      </c>
      <c r="F6342" s="107">
        <v>0</v>
      </c>
      <c r="G6342" s="191"/>
      <c r="H6342" s="81"/>
    </row>
    <row r="6343" spans="1:8" ht="21" customHeight="1">
      <c r="A6343" s="188"/>
      <c r="B6343" s="84" t="s">
        <v>14</v>
      </c>
      <c r="C6343" s="89" t="s">
        <v>421</v>
      </c>
      <c r="D6343" s="92">
        <v>7</v>
      </c>
      <c r="E6343" s="107">
        <v>4.2000000000000004E-5</v>
      </c>
      <c r="F6343" s="107">
        <v>0</v>
      </c>
      <c r="G6343" s="191"/>
      <c r="H6343" s="81"/>
    </row>
    <row r="6344" spans="1:8" ht="21" customHeight="1">
      <c r="A6344" s="188"/>
      <c r="B6344" s="84" t="s">
        <v>14</v>
      </c>
      <c r="C6344" s="89" t="s">
        <v>421</v>
      </c>
      <c r="D6344" s="92">
        <v>7</v>
      </c>
      <c r="E6344" s="107">
        <v>2.5999999999999998E-5</v>
      </c>
      <c r="F6344" s="107">
        <v>0</v>
      </c>
      <c r="G6344" s="191"/>
      <c r="H6344" s="81"/>
    </row>
    <row r="6345" spans="1:8" ht="21" customHeight="1">
      <c r="A6345" s="188"/>
      <c r="B6345" s="84" t="s">
        <v>14</v>
      </c>
      <c r="C6345" s="89" t="s">
        <v>421</v>
      </c>
      <c r="D6345" s="92">
        <v>7</v>
      </c>
      <c r="E6345" s="107">
        <v>0</v>
      </c>
      <c r="F6345" s="107">
        <v>0</v>
      </c>
      <c r="G6345" s="191"/>
      <c r="H6345" s="81"/>
    </row>
    <row r="6346" spans="1:8" ht="21" customHeight="1">
      <c r="A6346" s="188"/>
      <c r="B6346" s="84" t="s">
        <v>14</v>
      </c>
      <c r="C6346" s="89" t="s">
        <v>421</v>
      </c>
      <c r="D6346" s="92">
        <v>7</v>
      </c>
      <c r="E6346" s="107">
        <v>2.5000000000000001E-5</v>
      </c>
      <c r="F6346" s="107">
        <v>0</v>
      </c>
      <c r="G6346" s="191"/>
      <c r="H6346" s="81"/>
    </row>
    <row r="6347" spans="1:8" ht="21" customHeight="1">
      <c r="A6347" s="188"/>
      <c r="B6347" s="84" t="s">
        <v>14</v>
      </c>
      <c r="C6347" s="89" t="s">
        <v>2665</v>
      </c>
      <c r="D6347" s="92">
        <v>7</v>
      </c>
      <c r="E6347" s="107">
        <v>2.5000000000000001E-5</v>
      </c>
      <c r="F6347" s="107">
        <v>0</v>
      </c>
      <c r="G6347" s="191"/>
      <c r="H6347" s="81"/>
    </row>
    <row r="6348" spans="1:8" ht="21" customHeight="1">
      <c r="A6348" s="188"/>
      <c r="B6348" s="84" t="s">
        <v>14</v>
      </c>
      <c r="C6348" s="89" t="s">
        <v>2715</v>
      </c>
      <c r="D6348" s="92">
        <v>7</v>
      </c>
      <c r="E6348" s="107">
        <v>2.5999999999999998E-5</v>
      </c>
      <c r="F6348" s="107">
        <v>0</v>
      </c>
      <c r="G6348" s="191"/>
      <c r="H6348" s="81"/>
    </row>
    <row r="6349" spans="1:8" ht="21" customHeight="1">
      <c r="A6349" s="188"/>
      <c r="B6349" s="84" t="s">
        <v>14</v>
      </c>
      <c r="C6349" s="89" t="s">
        <v>3106</v>
      </c>
      <c r="D6349" s="92">
        <v>7</v>
      </c>
      <c r="E6349" s="107">
        <v>7.9999999999999996E-6</v>
      </c>
      <c r="F6349" s="107">
        <v>0</v>
      </c>
      <c r="G6349" s="191"/>
      <c r="H6349" s="81"/>
    </row>
    <row r="6350" spans="1:8" ht="21" customHeight="1">
      <c r="A6350" s="188"/>
      <c r="B6350" s="84" t="s">
        <v>14</v>
      </c>
      <c r="C6350" s="89" t="s">
        <v>3107</v>
      </c>
      <c r="D6350" s="92">
        <v>7</v>
      </c>
      <c r="E6350" s="107">
        <v>1.6900000000000002E-4</v>
      </c>
      <c r="F6350" s="107">
        <v>0</v>
      </c>
      <c r="G6350" s="191"/>
      <c r="H6350" s="81"/>
    </row>
    <row r="6351" spans="1:8" ht="21" customHeight="1">
      <c r="A6351" s="188"/>
      <c r="B6351" s="84" t="s">
        <v>14</v>
      </c>
      <c r="C6351" s="89" t="s">
        <v>3108</v>
      </c>
      <c r="D6351" s="92">
        <v>7</v>
      </c>
      <c r="E6351" s="107">
        <v>0</v>
      </c>
      <c r="F6351" s="107">
        <v>0</v>
      </c>
      <c r="G6351" s="191"/>
      <c r="H6351" s="81"/>
    </row>
    <row r="6352" spans="1:8" ht="21" customHeight="1">
      <c r="A6352" s="188"/>
      <c r="B6352" s="84" t="s">
        <v>14</v>
      </c>
      <c r="C6352" s="89" t="s">
        <v>3109</v>
      </c>
      <c r="D6352" s="92">
        <v>7</v>
      </c>
      <c r="E6352" s="107">
        <v>7.9999999999999996E-6</v>
      </c>
      <c r="F6352" s="107">
        <v>0</v>
      </c>
      <c r="G6352" s="191"/>
      <c r="H6352" s="81"/>
    </row>
    <row r="6353" spans="1:8" ht="21" customHeight="1">
      <c r="A6353" s="188"/>
      <c r="B6353" s="84" t="s">
        <v>14</v>
      </c>
      <c r="C6353" s="89" t="s">
        <v>3110</v>
      </c>
      <c r="D6353" s="92">
        <v>7</v>
      </c>
      <c r="E6353" s="107">
        <v>2.5999999999999998E-5</v>
      </c>
      <c r="F6353" s="107">
        <v>0</v>
      </c>
      <c r="G6353" s="191"/>
      <c r="H6353" s="81"/>
    </row>
    <row r="6354" spans="1:8" ht="21" customHeight="1">
      <c r="A6354" s="188"/>
      <c r="B6354" s="84" t="s">
        <v>14</v>
      </c>
      <c r="C6354" s="89" t="s">
        <v>3111</v>
      </c>
      <c r="D6354" s="92">
        <v>7</v>
      </c>
      <c r="E6354" s="107">
        <v>0</v>
      </c>
      <c r="F6354" s="107">
        <v>0</v>
      </c>
      <c r="G6354" s="191"/>
      <c r="H6354" s="81"/>
    </row>
    <row r="6355" spans="1:8" ht="21" customHeight="1">
      <c r="A6355" s="188"/>
      <c r="B6355" s="84" t="s">
        <v>14</v>
      </c>
      <c r="C6355" s="89" t="s">
        <v>3112</v>
      </c>
      <c r="D6355" s="92">
        <v>7</v>
      </c>
      <c r="E6355" s="107">
        <v>2.5999999999999998E-5</v>
      </c>
      <c r="F6355" s="107">
        <v>0</v>
      </c>
      <c r="G6355" s="191"/>
      <c r="H6355" s="81"/>
    </row>
    <row r="6356" spans="1:8" ht="21" customHeight="1">
      <c r="A6356" s="188"/>
      <c r="B6356" s="84" t="s">
        <v>14</v>
      </c>
      <c r="C6356" s="89" t="s">
        <v>3170</v>
      </c>
      <c r="D6356" s="92">
        <v>7</v>
      </c>
      <c r="E6356" s="107">
        <v>4.2000000000000004E-5</v>
      </c>
      <c r="F6356" s="107">
        <v>0</v>
      </c>
      <c r="G6356" s="191"/>
      <c r="H6356" s="81"/>
    </row>
    <row r="6357" spans="1:8" ht="21" customHeight="1">
      <c r="A6357" s="188"/>
      <c r="B6357" s="84" t="s">
        <v>14</v>
      </c>
      <c r="C6357" s="89" t="s">
        <v>3241</v>
      </c>
      <c r="D6357" s="92">
        <v>7</v>
      </c>
      <c r="E6357" s="107">
        <v>2.5999999999999998E-5</v>
      </c>
      <c r="F6357" s="107">
        <v>0</v>
      </c>
      <c r="G6357" s="191"/>
      <c r="H6357" s="81"/>
    </row>
    <row r="6358" spans="1:8" ht="21" customHeight="1">
      <c r="A6358" s="188"/>
      <c r="B6358" s="84" t="s">
        <v>14</v>
      </c>
      <c r="C6358" s="89" t="s">
        <v>3303</v>
      </c>
      <c r="D6358" s="92">
        <v>7</v>
      </c>
      <c r="E6358" s="107">
        <v>0</v>
      </c>
      <c r="F6358" s="107">
        <v>0</v>
      </c>
      <c r="G6358" s="191"/>
      <c r="H6358" s="81"/>
    </row>
    <row r="6359" spans="1:8" ht="21" customHeight="1">
      <c r="A6359" s="188"/>
      <c r="B6359" s="84" t="s">
        <v>14</v>
      </c>
      <c r="C6359" s="89" t="s">
        <v>3366</v>
      </c>
      <c r="D6359" s="92">
        <v>7</v>
      </c>
      <c r="E6359" s="107">
        <v>2.9999999999999997E-5</v>
      </c>
      <c r="F6359" s="107">
        <v>0</v>
      </c>
      <c r="G6359" s="191"/>
      <c r="H6359" s="81"/>
    </row>
    <row r="6360" spans="1:8" ht="21" customHeight="1">
      <c r="A6360" s="188"/>
      <c r="B6360" s="84" t="s">
        <v>14</v>
      </c>
      <c r="C6360" s="89" t="s">
        <v>3395</v>
      </c>
      <c r="D6360" s="92">
        <v>7</v>
      </c>
      <c r="E6360" s="107">
        <v>0</v>
      </c>
      <c r="F6360" s="107">
        <v>0</v>
      </c>
      <c r="G6360" s="191"/>
      <c r="H6360" s="81"/>
    </row>
    <row r="6361" spans="1:8" ht="21" customHeight="1">
      <c r="A6361" s="188"/>
      <c r="B6361" s="84" t="s">
        <v>14</v>
      </c>
      <c r="C6361" s="89" t="s">
        <v>3396</v>
      </c>
      <c r="D6361" s="92">
        <v>7</v>
      </c>
      <c r="E6361" s="107">
        <v>4.2000000000000004E-5</v>
      </c>
      <c r="F6361" s="107">
        <v>0</v>
      </c>
      <c r="G6361" s="191"/>
      <c r="H6361" s="81"/>
    </row>
    <row r="6362" spans="1:8" ht="21" customHeight="1">
      <c r="A6362" s="188"/>
      <c r="B6362" s="84" t="s">
        <v>14</v>
      </c>
      <c r="C6362" s="89" t="s">
        <v>3453</v>
      </c>
      <c r="D6362" s="92">
        <v>7</v>
      </c>
      <c r="E6362" s="107">
        <v>0</v>
      </c>
      <c r="F6362" s="107">
        <v>0</v>
      </c>
      <c r="G6362" s="191"/>
      <c r="H6362" s="81"/>
    </row>
    <row r="6363" spans="1:8" ht="21" customHeight="1">
      <c r="A6363" s="188"/>
      <c r="B6363" s="84" t="s">
        <v>14</v>
      </c>
      <c r="C6363" s="90" t="s">
        <v>2030</v>
      </c>
      <c r="D6363" s="90">
        <v>7</v>
      </c>
      <c r="E6363" s="107">
        <v>0</v>
      </c>
      <c r="F6363" s="93">
        <v>0</v>
      </c>
      <c r="G6363" s="191"/>
      <c r="H6363" s="81"/>
    </row>
    <row r="6364" spans="1:8" ht="21" customHeight="1">
      <c r="A6364" s="188"/>
      <c r="B6364" s="84" t="s">
        <v>14</v>
      </c>
      <c r="C6364" s="90" t="s">
        <v>3616</v>
      </c>
      <c r="D6364" s="90">
        <v>7</v>
      </c>
      <c r="E6364" s="107">
        <v>1.7E-5</v>
      </c>
      <c r="F6364" s="93">
        <v>0</v>
      </c>
      <c r="G6364" s="191"/>
      <c r="H6364" s="81"/>
    </row>
    <row r="6365" spans="1:8" ht="21" customHeight="1">
      <c r="A6365" s="188"/>
      <c r="B6365" s="84" t="s">
        <v>14</v>
      </c>
      <c r="C6365" s="90" t="s">
        <v>3636</v>
      </c>
      <c r="D6365" s="90">
        <v>7</v>
      </c>
      <c r="E6365" s="107">
        <v>0</v>
      </c>
      <c r="F6365" s="93">
        <v>0</v>
      </c>
      <c r="G6365" s="191"/>
      <c r="H6365" s="81"/>
    </row>
    <row r="6366" spans="1:8" ht="21" customHeight="1">
      <c r="A6366" s="188"/>
      <c r="B6366" s="84" t="s">
        <v>14</v>
      </c>
      <c r="C6366" s="90" t="s">
        <v>3647</v>
      </c>
      <c r="D6366" s="90">
        <v>7</v>
      </c>
      <c r="E6366" s="107">
        <v>0</v>
      </c>
      <c r="F6366" s="93">
        <v>0</v>
      </c>
      <c r="G6366" s="191"/>
      <c r="H6366" s="81"/>
    </row>
    <row r="6367" spans="1:8" ht="21" customHeight="1">
      <c r="A6367" s="188"/>
      <c r="B6367" s="84" t="s">
        <v>14</v>
      </c>
      <c r="C6367" s="90" t="s">
        <v>3659</v>
      </c>
      <c r="D6367" s="90">
        <v>7</v>
      </c>
      <c r="E6367" s="107">
        <v>0</v>
      </c>
      <c r="F6367" s="93">
        <v>0</v>
      </c>
      <c r="G6367" s="191"/>
      <c r="H6367" s="81"/>
    </row>
    <row r="6368" spans="1:8" ht="21" customHeight="1">
      <c r="A6368" s="188"/>
      <c r="B6368" s="85" t="s">
        <v>14</v>
      </c>
      <c r="C6368" s="85" t="s">
        <v>2223</v>
      </c>
      <c r="D6368" s="85">
        <v>7</v>
      </c>
      <c r="E6368" s="94">
        <v>1.6900000000000002E-4</v>
      </c>
      <c r="F6368" s="94">
        <v>0</v>
      </c>
      <c r="G6368" s="191"/>
      <c r="H6368" s="81"/>
    </row>
    <row r="6369" spans="1:8" ht="21" customHeight="1" thickBot="1">
      <c r="A6369" s="193"/>
      <c r="B6369" s="98" t="s">
        <v>14</v>
      </c>
      <c r="C6369" s="98" t="s">
        <v>3753</v>
      </c>
      <c r="D6369" s="98">
        <v>8</v>
      </c>
      <c r="E6369" s="123">
        <v>0.26972000000000002</v>
      </c>
      <c r="F6369" s="108">
        <v>0</v>
      </c>
      <c r="G6369" s="194"/>
      <c r="H6369" s="81"/>
    </row>
    <row r="6370" spans="1:8" ht="21" customHeight="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0.13015399999999999</v>
      </c>
      <c r="F6370" s="109">
        <v>0</v>
      </c>
      <c r="G6370" s="190">
        <v>9.5300000000000003E-3</v>
      </c>
      <c r="H6370" s="81"/>
    </row>
    <row r="6371" spans="1:8" ht="21" customHeight="1">
      <c r="A6371" s="188"/>
      <c r="B6371" s="84" t="s">
        <v>14</v>
      </c>
      <c r="C6371" s="89" t="s">
        <v>156</v>
      </c>
      <c r="D6371" s="92">
        <v>4</v>
      </c>
      <c r="E6371" s="107">
        <v>0.13015399999999999</v>
      </c>
      <c r="F6371" s="107">
        <v>0</v>
      </c>
      <c r="G6371" s="191"/>
      <c r="H6371" s="81"/>
    </row>
    <row r="6372" spans="1:8" ht="21" customHeight="1">
      <c r="A6372" s="188"/>
      <c r="B6372" s="84" t="s">
        <v>14</v>
      </c>
      <c r="C6372" s="89" t="s">
        <v>157</v>
      </c>
      <c r="D6372" s="92">
        <v>4</v>
      </c>
      <c r="E6372" s="107">
        <v>0.13015399999999999</v>
      </c>
      <c r="F6372" s="107">
        <v>0</v>
      </c>
      <c r="G6372" s="191"/>
      <c r="H6372" s="81"/>
    </row>
    <row r="6373" spans="1:8" ht="21" customHeight="1">
      <c r="A6373" s="188"/>
      <c r="B6373" s="84" t="s">
        <v>14</v>
      </c>
      <c r="C6373" s="89" t="s">
        <v>158</v>
      </c>
      <c r="D6373" s="92">
        <v>4</v>
      </c>
      <c r="E6373" s="107">
        <v>0.13015399999999999</v>
      </c>
      <c r="F6373" s="107">
        <v>0</v>
      </c>
      <c r="G6373" s="191"/>
      <c r="H6373" s="81"/>
    </row>
    <row r="6374" spans="1:8" ht="21" customHeight="1">
      <c r="A6374" s="188"/>
      <c r="B6374" s="84" t="s">
        <v>14</v>
      </c>
      <c r="C6374" s="89" t="s">
        <v>159</v>
      </c>
      <c r="D6374" s="92">
        <v>4</v>
      </c>
      <c r="E6374" s="107">
        <v>0.13015399999999999</v>
      </c>
      <c r="F6374" s="107">
        <v>0</v>
      </c>
      <c r="G6374" s="191"/>
      <c r="H6374" s="81"/>
    </row>
    <row r="6375" spans="1:8" ht="21" customHeight="1">
      <c r="A6375" s="188"/>
      <c r="B6375" s="84" t="s">
        <v>14</v>
      </c>
      <c r="C6375" s="89" t="s">
        <v>160</v>
      </c>
      <c r="D6375" s="92">
        <v>4</v>
      </c>
      <c r="E6375" s="107">
        <v>0.13015399999999999</v>
      </c>
      <c r="F6375" s="107">
        <v>0</v>
      </c>
      <c r="G6375" s="191"/>
      <c r="H6375" s="81"/>
    </row>
    <row r="6376" spans="1:8" ht="21" customHeight="1">
      <c r="A6376" s="188"/>
      <c r="B6376" s="84" t="s">
        <v>14</v>
      </c>
      <c r="C6376" s="89" t="s">
        <v>161</v>
      </c>
      <c r="D6376" s="92">
        <v>4</v>
      </c>
      <c r="E6376" s="107">
        <v>0.13015399999999999</v>
      </c>
      <c r="F6376" s="107">
        <v>0</v>
      </c>
      <c r="G6376" s="191"/>
      <c r="H6376" s="81"/>
    </row>
    <row r="6377" spans="1:8" ht="21" customHeight="1">
      <c r="A6377" s="188"/>
      <c r="B6377" s="84" t="s">
        <v>14</v>
      </c>
      <c r="C6377" s="89" t="s">
        <v>171</v>
      </c>
      <c r="D6377" s="92">
        <v>4</v>
      </c>
      <c r="E6377" s="107">
        <v>0.48263299999999998</v>
      </c>
      <c r="F6377" s="107">
        <v>0</v>
      </c>
      <c r="G6377" s="191"/>
      <c r="H6377" s="81"/>
    </row>
    <row r="6378" spans="1:8" ht="21" customHeight="1" thickBot="1">
      <c r="A6378" s="193"/>
      <c r="B6378" s="99" t="s">
        <v>14</v>
      </c>
      <c r="C6378" s="100" t="s">
        <v>271</v>
      </c>
      <c r="D6378" s="101">
        <v>5</v>
      </c>
      <c r="E6378" s="102">
        <v>2.7799999999999999E-3</v>
      </c>
      <c r="F6378" s="102">
        <v>0</v>
      </c>
      <c r="G6378" s="194"/>
      <c r="H6378" s="81"/>
    </row>
    <row r="6379" spans="1:8" ht="21" customHeight="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0.61038300000000001</v>
      </c>
      <c r="F6379" s="109">
        <v>0</v>
      </c>
      <c r="G6379" s="190">
        <v>1.7520000000000001E-2</v>
      </c>
      <c r="H6379" s="81"/>
    </row>
    <row r="6380" spans="1:8" ht="21" customHeight="1">
      <c r="A6380" s="188"/>
      <c r="B6380" s="84" t="s">
        <v>14</v>
      </c>
      <c r="C6380" s="89" t="s">
        <v>158</v>
      </c>
      <c r="D6380" s="92">
        <v>4</v>
      </c>
      <c r="E6380" s="107">
        <v>9.0510999999999994E-2</v>
      </c>
      <c r="F6380" s="107">
        <v>0</v>
      </c>
      <c r="G6380" s="191"/>
      <c r="H6380" s="81"/>
    </row>
    <row r="6381" spans="1:8" ht="21" customHeight="1">
      <c r="A6381" s="188"/>
      <c r="B6381" s="84" t="s">
        <v>14</v>
      </c>
      <c r="C6381" s="89" t="s">
        <v>159</v>
      </c>
      <c r="D6381" s="92">
        <v>4</v>
      </c>
      <c r="E6381" s="107">
        <v>9.0510999999999994E-2</v>
      </c>
      <c r="F6381" s="107">
        <v>0</v>
      </c>
      <c r="G6381" s="191"/>
      <c r="H6381" s="81"/>
    </row>
    <row r="6382" spans="1:8" ht="21" customHeight="1">
      <c r="A6382" s="188"/>
      <c r="B6382" s="84" t="s">
        <v>14</v>
      </c>
      <c r="C6382" s="89" t="s">
        <v>160</v>
      </c>
      <c r="D6382" s="92">
        <v>4</v>
      </c>
      <c r="E6382" s="107">
        <v>0.12342499999999999</v>
      </c>
      <c r="F6382" s="107">
        <v>0</v>
      </c>
      <c r="G6382" s="191"/>
      <c r="H6382" s="81"/>
    </row>
    <row r="6383" spans="1:8" ht="21" customHeight="1">
      <c r="A6383" s="188"/>
      <c r="B6383" s="84" t="s">
        <v>14</v>
      </c>
      <c r="C6383" s="89" t="s">
        <v>161</v>
      </c>
      <c r="D6383" s="92">
        <v>4</v>
      </c>
      <c r="E6383" s="107">
        <v>9.0510999999999994E-2</v>
      </c>
      <c r="F6383" s="107">
        <v>0</v>
      </c>
      <c r="G6383" s="191"/>
      <c r="H6383" s="81"/>
    </row>
    <row r="6384" spans="1:8" ht="21" customHeight="1">
      <c r="A6384" s="188"/>
      <c r="B6384" s="84" t="s">
        <v>14</v>
      </c>
      <c r="C6384" s="89" t="s">
        <v>162</v>
      </c>
      <c r="D6384" s="92">
        <v>4</v>
      </c>
      <c r="E6384" s="107">
        <v>9.0510999999999994E-2</v>
      </c>
      <c r="F6384" s="107">
        <v>0</v>
      </c>
      <c r="G6384" s="191"/>
      <c r="H6384" s="81"/>
    </row>
    <row r="6385" spans="1:8" ht="21" customHeight="1">
      <c r="A6385" s="188"/>
      <c r="B6385" s="84" t="s">
        <v>14</v>
      </c>
      <c r="C6385" s="89" t="s">
        <v>54</v>
      </c>
      <c r="D6385" s="92">
        <v>5</v>
      </c>
      <c r="E6385" s="107">
        <v>0</v>
      </c>
      <c r="F6385" s="107">
        <v>0</v>
      </c>
      <c r="G6385" s="191"/>
      <c r="H6385" s="81"/>
    </row>
    <row r="6386" spans="1:8" ht="21" customHeight="1">
      <c r="A6386" s="188"/>
      <c r="B6386" s="84" t="s">
        <v>14</v>
      </c>
      <c r="C6386" s="89" t="s">
        <v>259</v>
      </c>
      <c r="D6386" s="92">
        <v>5</v>
      </c>
      <c r="E6386" s="107">
        <v>0</v>
      </c>
      <c r="F6386" s="107">
        <v>0</v>
      </c>
      <c r="G6386" s="191"/>
      <c r="H6386" s="81"/>
    </row>
    <row r="6387" spans="1:8" ht="21" customHeight="1">
      <c r="A6387" s="188"/>
      <c r="B6387" s="84" t="s">
        <v>14</v>
      </c>
      <c r="C6387" s="89" t="s">
        <v>318</v>
      </c>
      <c r="D6387" s="92">
        <v>5</v>
      </c>
      <c r="E6387" s="107">
        <v>2.9202000000000002E-2</v>
      </c>
      <c r="F6387" s="107">
        <v>0</v>
      </c>
      <c r="G6387" s="191"/>
      <c r="H6387" s="81"/>
    </row>
    <row r="6388" spans="1:8" ht="21" customHeight="1">
      <c r="A6388" s="188"/>
      <c r="B6388" s="84" t="s">
        <v>14</v>
      </c>
      <c r="C6388" s="89" t="s">
        <v>322</v>
      </c>
      <c r="D6388" s="92">
        <v>5</v>
      </c>
      <c r="E6388" s="107">
        <v>0</v>
      </c>
      <c r="F6388" s="107">
        <v>0</v>
      </c>
      <c r="G6388" s="191"/>
      <c r="H6388" s="81"/>
    </row>
    <row r="6389" spans="1:8" ht="21" customHeight="1">
      <c r="A6389" s="188"/>
      <c r="B6389" s="84" t="s">
        <v>14</v>
      </c>
      <c r="C6389" s="89" t="s">
        <v>226</v>
      </c>
      <c r="D6389" s="92">
        <v>7</v>
      </c>
      <c r="E6389" s="107">
        <v>7.7999999999999999E-5</v>
      </c>
      <c r="F6389" s="107">
        <v>0</v>
      </c>
      <c r="G6389" s="191"/>
      <c r="H6389" s="81"/>
    </row>
    <row r="6390" spans="1:8" ht="21" customHeight="1" thickBot="1">
      <c r="A6390" s="193"/>
      <c r="B6390" s="98" t="s">
        <v>14</v>
      </c>
      <c r="C6390" s="98" t="s">
        <v>3753</v>
      </c>
      <c r="D6390" s="98">
        <v>8</v>
      </c>
      <c r="E6390" s="123">
        <v>3.619E-2</v>
      </c>
      <c r="F6390" s="108">
        <v>0</v>
      </c>
      <c r="G6390" s="194"/>
      <c r="H6390" s="81"/>
    </row>
    <row r="6391" spans="1:8" ht="21" customHeight="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0</v>
      </c>
      <c r="F6391" s="109">
        <v>0</v>
      </c>
      <c r="G6391" s="190">
        <v>1.0160000000000001E-2</v>
      </c>
      <c r="H6391" s="81"/>
    </row>
    <row r="6392" spans="1:8" ht="21" customHeight="1">
      <c r="A6392" s="188"/>
      <c r="B6392" s="84" t="s">
        <v>14</v>
      </c>
      <c r="C6392" s="89" t="s">
        <v>36</v>
      </c>
      <c r="D6392" s="92">
        <v>5</v>
      </c>
      <c r="E6392" s="107">
        <v>1.7246999999999998E-2</v>
      </c>
      <c r="F6392" s="107">
        <v>0</v>
      </c>
      <c r="G6392" s="191"/>
      <c r="H6392" s="81"/>
    </row>
    <row r="6393" spans="1:8" ht="21" customHeight="1">
      <c r="A6393" s="188"/>
      <c r="B6393" s="84" t="s">
        <v>14</v>
      </c>
      <c r="C6393" s="89" t="s">
        <v>223</v>
      </c>
      <c r="D6393" s="92">
        <v>5</v>
      </c>
      <c r="E6393" s="107">
        <v>4.7399999999999997E-4</v>
      </c>
      <c r="F6393" s="107">
        <v>0</v>
      </c>
      <c r="G6393" s="191"/>
      <c r="H6393" s="81"/>
    </row>
    <row r="6394" spans="1:8" ht="21" customHeight="1">
      <c r="A6394" s="188"/>
      <c r="B6394" s="84" t="s">
        <v>14</v>
      </c>
      <c r="C6394" s="89" t="s">
        <v>54</v>
      </c>
      <c r="D6394" s="92">
        <v>5</v>
      </c>
      <c r="E6394" s="107">
        <v>4.3119999999999999E-3</v>
      </c>
      <c r="F6394" s="107">
        <v>0</v>
      </c>
      <c r="G6394" s="191"/>
      <c r="H6394" s="81"/>
    </row>
    <row r="6395" spans="1:8" ht="21" customHeight="1">
      <c r="A6395" s="188"/>
      <c r="B6395" s="84" t="s">
        <v>14</v>
      </c>
      <c r="C6395" s="89" t="s">
        <v>16</v>
      </c>
      <c r="D6395" s="92">
        <v>5</v>
      </c>
      <c r="E6395" s="107">
        <v>2.4834999999999999E-2</v>
      </c>
      <c r="F6395" s="107">
        <v>0</v>
      </c>
      <c r="G6395" s="191"/>
      <c r="H6395" s="81"/>
    </row>
    <row r="6396" spans="1:8" ht="21" customHeight="1">
      <c r="A6396" s="188"/>
      <c r="B6396" s="84" t="s">
        <v>14</v>
      </c>
      <c r="C6396" s="89" t="s">
        <v>326</v>
      </c>
      <c r="D6396" s="92">
        <v>5</v>
      </c>
      <c r="E6396" s="107">
        <v>5.5700000000000003E-3</v>
      </c>
      <c r="F6396" s="107">
        <v>0</v>
      </c>
      <c r="G6396" s="191"/>
      <c r="H6396" s="81"/>
    </row>
    <row r="6397" spans="1:8" ht="21" customHeight="1">
      <c r="A6397" s="188"/>
      <c r="B6397" s="84" t="s">
        <v>14</v>
      </c>
      <c r="C6397" s="89" t="s">
        <v>429</v>
      </c>
      <c r="D6397" s="92">
        <v>5</v>
      </c>
      <c r="E6397" s="107">
        <v>1.4659999999999999E-2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1.4659999999999999E-2</v>
      </c>
      <c r="F6398" s="107">
        <v>0</v>
      </c>
      <c r="G6398" s="191"/>
      <c r="H6398" s="81"/>
    </row>
    <row r="6399" spans="1:8" ht="21" customHeight="1">
      <c r="A6399" s="188"/>
      <c r="B6399" s="84" t="s">
        <v>14</v>
      </c>
      <c r="C6399" s="89" t="s">
        <v>432</v>
      </c>
      <c r="D6399" s="92">
        <v>5</v>
      </c>
      <c r="E6399" s="107">
        <v>1.4659999999999999E-2</v>
      </c>
      <c r="F6399" s="107">
        <v>0</v>
      </c>
      <c r="G6399" s="191"/>
      <c r="H6399" s="81"/>
    </row>
    <row r="6400" spans="1:8" ht="21" customHeight="1">
      <c r="A6400" s="188"/>
      <c r="B6400" s="84" t="s">
        <v>14</v>
      </c>
      <c r="C6400" s="89" t="s">
        <v>433</v>
      </c>
      <c r="D6400" s="92">
        <v>5</v>
      </c>
      <c r="E6400" s="107">
        <v>1.4659999999999999E-2</v>
      </c>
      <c r="F6400" s="107">
        <v>0</v>
      </c>
      <c r="G6400" s="191"/>
      <c r="H6400" s="81"/>
    </row>
    <row r="6401" spans="1:8" ht="21" customHeight="1">
      <c r="A6401" s="188"/>
      <c r="B6401" s="84" t="s">
        <v>14</v>
      </c>
      <c r="C6401" s="89" t="s">
        <v>504</v>
      </c>
      <c r="D6401" s="92">
        <v>5</v>
      </c>
      <c r="E6401" s="107">
        <v>1.1639999999999999E-3</v>
      </c>
      <c r="F6401" s="107">
        <v>0</v>
      </c>
      <c r="G6401" s="191"/>
      <c r="H6401" s="81"/>
    </row>
    <row r="6402" spans="1:8" ht="21" customHeight="1">
      <c r="A6402" s="188"/>
      <c r="B6402" s="84" t="s">
        <v>14</v>
      </c>
      <c r="C6402" s="89" t="s">
        <v>194</v>
      </c>
      <c r="D6402" s="92">
        <v>6</v>
      </c>
      <c r="E6402" s="107">
        <v>9.3300000000000002E-4</v>
      </c>
      <c r="F6402" s="107">
        <v>0</v>
      </c>
      <c r="G6402" s="191"/>
      <c r="H6402" s="81"/>
    </row>
    <row r="6403" spans="1:8" ht="21" customHeight="1">
      <c r="A6403" s="188"/>
      <c r="B6403" s="84" t="s">
        <v>14</v>
      </c>
      <c r="C6403" s="89" t="s">
        <v>194</v>
      </c>
      <c r="D6403" s="92">
        <v>6</v>
      </c>
      <c r="E6403" s="107">
        <v>0</v>
      </c>
      <c r="F6403" s="107">
        <v>0</v>
      </c>
      <c r="G6403" s="191"/>
      <c r="H6403" s="81"/>
    </row>
    <row r="6404" spans="1:8" ht="21" customHeight="1">
      <c r="A6404" s="188"/>
      <c r="B6404" s="84" t="s">
        <v>14</v>
      </c>
      <c r="C6404" s="89" t="s">
        <v>194</v>
      </c>
      <c r="D6404" s="92">
        <v>6</v>
      </c>
      <c r="E6404" s="107">
        <v>0</v>
      </c>
      <c r="F6404" s="107">
        <v>0</v>
      </c>
      <c r="G6404" s="191"/>
      <c r="H6404" s="81"/>
    </row>
    <row r="6405" spans="1:8" ht="21" customHeight="1">
      <c r="A6405" s="188"/>
      <c r="B6405" s="84" t="s">
        <v>14</v>
      </c>
      <c r="C6405" s="89" t="s">
        <v>194</v>
      </c>
      <c r="D6405" s="92">
        <v>6</v>
      </c>
      <c r="E6405" s="107">
        <v>4.6700000000000002E-4</v>
      </c>
      <c r="F6405" s="107">
        <v>0</v>
      </c>
      <c r="G6405" s="191"/>
      <c r="H6405" s="81"/>
    </row>
    <row r="6406" spans="1:8" ht="21" customHeight="1">
      <c r="A6406" s="188"/>
      <c r="B6406" s="84" t="s">
        <v>14</v>
      </c>
      <c r="C6406" s="89" t="s">
        <v>194</v>
      </c>
      <c r="D6406" s="92">
        <v>6</v>
      </c>
      <c r="E6406" s="107">
        <v>0</v>
      </c>
      <c r="F6406" s="107">
        <v>0</v>
      </c>
      <c r="G6406" s="191"/>
      <c r="H6406" s="81"/>
    </row>
    <row r="6407" spans="1:8" ht="21" customHeight="1">
      <c r="A6407" s="188"/>
      <c r="B6407" s="84" t="s">
        <v>14</v>
      </c>
      <c r="C6407" s="89" t="s">
        <v>194</v>
      </c>
      <c r="D6407" s="92">
        <v>6</v>
      </c>
      <c r="E6407" s="107">
        <v>0</v>
      </c>
      <c r="F6407" s="107">
        <v>0</v>
      </c>
      <c r="G6407" s="191"/>
      <c r="H6407" s="81"/>
    </row>
    <row r="6408" spans="1:8" ht="21" customHeight="1">
      <c r="A6408" s="188"/>
      <c r="B6408" s="84" t="s">
        <v>14</v>
      </c>
      <c r="C6408" s="89" t="s">
        <v>194</v>
      </c>
      <c r="D6408" s="92">
        <v>6</v>
      </c>
      <c r="E6408" s="107">
        <v>0</v>
      </c>
      <c r="F6408" s="107">
        <v>0</v>
      </c>
      <c r="G6408" s="191"/>
      <c r="H6408" s="81"/>
    </row>
    <row r="6409" spans="1:8" ht="21" customHeight="1">
      <c r="A6409" s="188"/>
      <c r="B6409" s="84" t="s">
        <v>14</v>
      </c>
      <c r="C6409" s="89" t="s">
        <v>619</v>
      </c>
      <c r="D6409" s="92">
        <v>6</v>
      </c>
      <c r="E6409" s="107">
        <v>0</v>
      </c>
      <c r="F6409" s="107">
        <v>0</v>
      </c>
      <c r="G6409" s="191"/>
      <c r="H6409" s="81"/>
    </row>
    <row r="6410" spans="1:8" ht="21" customHeight="1">
      <c r="A6410" s="188"/>
      <c r="B6410" s="84" t="s">
        <v>14</v>
      </c>
      <c r="C6410" s="89" t="s">
        <v>730</v>
      </c>
      <c r="D6410" s="92">
        <v>6</v>
      </c>
      <c r="E6410" s="107">
        <v>0</v>
      </c>
      <c r="F6410" s="107">
        <v>0</v>
      </c>
      <c r="G6410" s="191"/>
      <c r="H6410" s="81"/>
    </row>
    <row r="6411" spans="1:8" ht="21" customHeight="1">
      <c r="A6411" s="188"/>
      <c r="B6411" s="84" t="s">
        <v>14</v>
      </c>
      <c r="C6411" s="89" t="s">
        <v>730</v>
      </c>
      <c r="D6411" s="92">
        <v>6</v>
      </c>
      <c r="E6411" s="107">
        <v>0</v>
      </c>
      <c r="F6411" s="107">
        <v>0</v>
      </c>
      <c r="G6411" s="191"/>
      <c r="H6411" s="81"/>
    </row>
    <row r="6412" spans="1:8" ht="21" customHeight="1">
      <c r="A6412" s="188"/>
      <c r="B6412" s="84" t="s">
        <v>14</v>
      </c>
      <c r="C6412" s="89" t="s">
        <v>731</v>
      </c>
      <c r="D6412" s="92">
        <v>6</v>
      </c>
      <c r="E6412" s="107">
        <v>0</v>
      </c>
      <c r="F6412" s="107">
        <v>0</v>
      </c>
      <c r="G6412" s="191"/>
      <c r="H6412" s="81"/>
    </row>
    <row r="6413" spans="1:8" ht="21" customHeight="1">
      <c r="A6413" s="188"/>
      <c r="B6413" s="84" t="s">
        <v>14</v>
      </c>
      <c r="C6413" s="89" t="s">
        <v>861</v>
      </c>
      <c r="D6413" s="92">
        <v>6</v>
      </c>
      <c r="E6413" s="107">
        <v>0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1.8699999999999999E-4</v>
      </c>
      <c r="F6414" s="107">
        <v>0</v>
      </c>
      <c r="G6414" s="191"/>
      <c r="H6414" s="81"/>
    </row>
    <row r="6415" spans="1:8" ht="21" customHeight="1">
      <c r="A6415" s="188"/>
      <c r="B6415" s="84" t="s">
        <v>14</v>
      </c>
      <c r="C6415" s="89" t="s">
        <v>949</v>
      </c>
      <c r="D6415" s="92">
        <v>6</v>
      </c>
      <c r="E6415" s="107">
        <v>0</v>
      </c>
      <c r="F6415" s="107">
        <v>0</v>
      </c>
      <c r="G6415" s="191"/>
      <c r="H6415" s="81"/>
    </row>
    <row r="6416" spans="1:8" ht="21" customHeight="1">
      <c r="A6416" s="188"/>
      <c r="B6416" s="84" t="s">
        <v>14</v>
      </c>
      <c r="C6416" s="89" t="s">
        <v>959</v>
      </c>
      <c r="D6416" s="92">
        <v>6</v>
      </c>
      <c r="E6416" s="107">
        <v>0</v>
      </c>
      <c r="F6416" s="107">
        <v>0</v>
      </c>
      <c r="G6416" s="191"/>
      <c r="H6416" s="81"/>
    </row>
    <row r="6417" spans="1:8" ht="21" customHeight="1">
      <c r="A6417" s="188"/>
      <c r="B6417" s="84" t="s">
        <v>14</v>
      </c>
      <c r="C6417" s="89" t="s">
        <v>962</v>
      </c>
      <c r="D6417" s="92">
        <v>6</v>
      </c>
      <c r="E6417" s="107">
        <v>0</v>
      </c>
      <c r="F6417" s="107">
        <v>0</v>
      </c>
      <c r="G6417" s="191"/>
      <c r="H6417" s="81"/>
    </row>
    <row r="6418" spans="1:8" ht="21" customHeight="1">
      <c r="A6418" s="188"/>
      <c r="B6418" s="84" t="s">
        <v>14</v>
      </c>
      <c r="C6418" s="89" t="s">
        <v>991</v>
      </c>
      <c r="D6418" s="92">
        <v>6</v>
      </c>
      <c r="E6418" s="107">
        <v>0</v>
      </c>
      <c r="F6418" s="107">
        <v>0</v>
      </c>
      <c r="G6418" s="191"/>
      <c r="H6418" s="81"/>
    </row>
    <row r="6419" spans="1:8" ht="21" customHeight="1">
      <c r="A6419" s="188"/>
      <c r="B6419" s="84" t="s">
        <v>14</v>
      </c>
      <c r="C6419" s="89" t="s">
        <v>1005</v>
      </c>
      <c r="D6419" s="92">
        <v>6</v>
      </c>
      <c r="E6419" s="107">
        <v>0</v>
      </c>
      <c r="F6419" s="107">
        <v>0</v>
      </c>
      <c r="G6419" s="191"/>
      <c r="H6419" s="81"/>
    </row>
    <row r="6420" spans="1:8" ht="21" customHeight="1">
      <c r="A6420" s="188"/>
      <c r="B6420" s="84" t="s">
        <v>14</v>
      </c>
      <c r="C6420" s="89" t="s">
        <v>1012</v>
      </c>
      <c r="D6420" s="92">
        <v>6</v>
      </c>
      <c r="E6420" s="107">
        <v>1.8699999999999999E-4</v>
      </c>
      <c r="F6420" s="107">
        <v>0</v>
      </c>
      <c r="G6420" s="191"/>
      <c r="H6420" s="81"/>
    </row>
    <row r="6421" spans="1:8" ht="21" customHeight="1">
      <c r="A6421" s="188"/>
      <c r="B6421" s="84" t="s">
        <v>14</v>
      </c>
      <c r="C6421" s="89" t="s">
        <v>1068</v>
      </c>
      <c r="D6421" s="92">
        <v>6</v>
      </c>
      <c r="E6421" s="107">
        <v>3.64E-3</v>
      </c>
      <c r="F6421" s="107">
        <v>0</v>
      </c>
      <c r="G6421" s="191"/>
      <c r="H6421" s="81"/>
    </row>
    <row r="6422" spans="1:8" ht="21" customHeight="1">
      <c r="A6422" s="188"/>
      <c r="B6422" s="84" t="s">
        <v>14</v>
      </c>
      <c r="C6422" s="89" t="s">
        <v>1267</v>
      </c>
      <c r="D6422" s="92">
        <v>6</v>
      </c>
      <c r="E6422" s="107">
        <v>0</v>
      </c>
      <c r="F6422" s="107">
        <v>0</v>
      </c>
      <c r="G6422" s="191"/>
      <c r="H6422" s="81"/>
    </row>
    <row r="6423" spans="1:8" ht="21" customHeight="1">
      <c r="A6423" s="188"/>
      <c r="B6423" s="84" t="s">
        <v>14</v>
      </c>
      <c r="C6423" s="89" t="s">
        <v>1331</v>
      </c>
      <c r="D6423" s="92">
        <v>6</v>
      </c>
      <c r="E6423" s="107">
        <v>0</v>
      </c>
      <c r="F6423" s="107">
        <v>0</v>
      </c>
      <c r="G6423" s="191"/>
      <c r="H6423" s="81"/>
    </row>
    <row r="6424" spans="1:8" ht="21" customHeight="1">
      <c r="A6424" s="188"/>
      <c r="B6424" s="84" t="s">
        <v>14</v>
      </c>
      <c r="C6424" s="89" t="s">
        <v>1332</v>
      </c>
      <c r="D6424" s="92">
        <v>6</v>
      </c>
      <c r="E6424" s="107">
        <v>0</v>
      </c>
      <c r="F6424" s="107">
        <v>0</v>
      </c>
      <c r="G6424" s="191"/>
      <c r="H6424" s="81"/>
    </row>
    <row r="6425" spans="1:8" ht="21" customHeight="1">
      <c r="A6425" s="188"/>
      <c r="B6425" s="84" t="s">
        <v>14</v>
      </c>
      <c r="C6425" s="89" t="s">
        <v>1338</v>
      </c>
      <c r="D6425" s="92">
        <v>6</v>
      </c>
      <c r="E6425" s="107">
        <v>0</v>
      </c>
      <c r="F6425" s="107">
        <v>0</v>
      </c>
      <c r="G6425" s="191"/>
      <c r="H6425" s="81"/>
    </row>
    <row r="6426" spans="1:8" ht="21" customHeight="1">
      <c r="A6426" s="188"/>
      <c r="B6426" s="84" t="s">
        <v>14</v>
      </c>
      <c r="C6426" s="89" t="s">
        <v>1339</v>
      </c>
      <c r="D6426" s="92">
        <v>6</v>
      </c>
      <c r="E6426" s="107">
        <v>0</v>
      </c>
      <c r="F6426" s="107">
        <v>0</v>
      </c>
      <c r="G6426" s="191"/>
      <c r="H6426" s="81"/>
    </row>
    <row r="6427" spans="1:8" ht="21" customHeight="1">
      <c r="A6427" s="188"/>
      <c r="B6427" s="84" t="s">
        <v>14</v>
      </c>
      <c r="C6427" s="89" t="s">
        <v>1341</v>
      </c>
      <c r="D6427" s="92">
        <v>6</v>
      </c>
      <c r="E6427" s="107">
        <v>0</v>
      </c>
      <c r="F6427" s="107">
        <v>0</v>
      </c>
      <c r="G6427" s="191"/>
      <c r="H6427" s="81"/>
    </row>
    <row r="6428" spans="1:8" ht="21" customHeight="1">
      <c r="A6428" s="188"/>
      <c r="B6428" s="84" t="s">
        <v>14</v>
      </c>
      <c r="C6428" s="89" t="s">
        <v>421</v>
      </c>
      <c r="D6428" s="92">
        <v>6</v>
      </c>
      <c r="E6428" s="107">
        <v>0</v>
      </c>
      <c r="F6428" s="107">
        <v>0</v>
      </c>
      <c r="G6428" s="191"/>
      <c r="H6428" s="81"/>
    </row>
    <row r="6429" spans="1:8" ht="21" customHeight="1">
      <c r="A6429" s="188"/>
      <c r="B6429" s="84" t="s">
        <v>14</v>
      </c>
      <c r="C6429" s="89" t="s">
        <v>1553</v>
      </c>
      <c r="D6429" s="92">
        <v>6</v>
      </c>
      <c r="E6429" s="107">
        <v>0</v>
      </c>
      <c r="F6429" s="107">
        <v>0</v>
      </c>
      <c r="G6429" s="191"/>
      <c r="H6429" s="81"/>
    </row>
    <row r="6430" spans="1:8" ht="21" customHeight="1">
      <c r="A6430" s="188"/>
      <c r="B6430" s="84" t="s">
        <v>14</v>
      </c>
      <c r="C6430" s="89" t="s">
        <v>1662</v>
      </c>
      <c r="D6430" s="92">
        <v>6</v>
      </c>
      <c r="E6430" s="107">
        <v>0</v>
      </c>
      <c r="F6430" s="107">
        <v>0</v>
      </c>
      <c r="G6430" s="191"/>
      <c r="H6430" s="81"/>
    </row>
    <row r="6431" spans="1:8" ht="21" customHeight="1">
      <c r="A6431" s="188"/>
      <c r="B6431" s="84" t="s">
        <v>14</v>
      </c>
      <c r="C6431" s="89" t="s">
        <v>1837</v>
      </c>
      <c r="D6431" s="92">
        <v>6</v>
      </c>
      <c r="E6431" s="107">
        <v>4.6E-5</v>
      </c>
      <c r="F6431" s="107">
        <v>0</v>
      </c>
      <c r="G6431" s="191"/>
      <c r="H6431" s="81"/>
    </row>
    <row r="6432" spans="1:8" ht="21" customHeight="1">
      <c r="A6432" s="188"/>
      <c r="B6432" s="84" t="s">
        <v>14</v>
      </c>
      <c r="C6432" s="89" t="s">
        <v>1861</v>
      </c>
      <c r="D6432" s="92">
        <v>6</v>
      </c>
      <c r="E6432" s="107">
        <v>0</v>
      </c>
      <c r="F6432" s="107">
        <v>0</v>
      </c>
      <c r="G6432" s="191"/>
      <c r="H6432" s="81"/>
    </row>
    <row r="6433" spans="1:8" ht="21" customHeight="1">
      <c r="A6433" s="188"/>
      <c r="B6433" s="84" t="s">
        <v>14</v>
      </c>
      <c r="C6433" s="89" t="s">
        <v>1952</v>
      </c>
      <c r="D6433" s="92">
        <v>6</v>
      </c>
      <c r="E6433" s="107">
        <v>5.6000000000000006E-4</v>
      </c>
      <c r="F6433" s="107">
        <v>0</v>
      </c>
      <c r="G6433" s="191"/>
      <c r="H6433" s="81"/>
    </row>
    <row r="6434" spans="1:8" ht="21" customHeight="1">
      <c r="A6434" s="188"/>
      <c r="B6434" s="84" t="s">
        <v>14</v>
      </c>
      <c r="C6434" s="89" t="s">
        <v>504</v>
      </c>
      <c r="D6434" s="92">
        <v>6</v>
      </c>
      <c r="E6434" s="107">
        <v>5.6000000000000006E-4</v>
      </c>
      <c r="F6434" s="107">
        <v>0</v>
      </c>
      <c r="G6434" s="191"/>
      <c r="H6434" s="81"/>
    </row>
    <row r="6435" spans="1:8" ht="21" customHeight="1">
      <c r="A6435" s="188"/>
      <c r="B6435" s="84" t="s">
        <v>14</v>
      </c>
      <c r="C6435" s="89" t="s">
        <v>513</v>
      </c>
      <c r="D6435" s="92">
        <v>6</v>
      </c>
      <c r="E6435" s="107">
        <v>2.8E-5</v>
      </c>
      <c r="F6435" s="107">
        <v>0</v>
      </c>
      <c r="G6435" s="191"/>
      <c r="H6435" s="81"/>
    </row>
    <row r="6436" spans="1:8" ht="21" customHeight="1">
      <c r="A6436" s="188"/>
      <c r="B6436" s="84" t="s">
        <v>14</v>
      </c>
      <c r="C6436" s="89" t="s">
        <v>2067</v>
      </c>
      <c r="D6436" s="92">
        <v>6</v>
      </c>
      <c r="E6436" s="107">
        <v>0</v>
      </c>
      <c r="F6436" s="107">
        <v>0</v>
      </c>
      <c r="G6436" s="191"/>
      <c r="H6436" s="81"/>
    </row>
    <row r="6437" spans="1:8" ht="21" customHeight="1">
      <c r="A6437" s="188"/>
      <c r="B6437" s="84" t="s">
        <v>14</v>
      </c>
      <c r="C6437" s="89" t="s">
        <v>2189</v>
      </c>
      <c r="D6437" s="92">
        <v>6</v>
      </c>
      <c r="E6437" s="107">
        <v>4.6E-5</v>
      </c>
      <c r="F6437" s="107">
        <v>0</v>
      </c>
      <c r="G6437" s="191"/>
      <c r="H6437" s="81"/>
    </row>
    <row r="6438" spans="1:8" ht="21" customHeight="1">
      <c r="A6438" s="188"/>
      <c r="B6438" s="84" t="s">
        <v>14</v>
      </c>
      <c r="C6438" s="89" t="s">
        <v>2205</v>
      </c>
      <c r="D6438" s="92">
        <v>6</v>
      </c>
      <c r="E6438" s="107">
        <v>0</v>
      </c>
      <c r="F6438" s="107">
        <v>0</v>
      </c>
      <c r="G6438" s="191"/>
      <c r="H6438" s="81"/>
    </row>
    <row r="6439" spans="1:8" ht="21" customHeight="1">
      <c r="A6439" s="188"/>
      <c r="B6439" s="84" t="s">
        <v>14</v>
      </c>
      <c r="C6439" s="89" t="s">
        <v>194</v>
      </c>
      <c r="D6439" s="92">
        <v>7</v>
      </c>
      <c r="E6439" s="107">
        <v>0</v>
      </c>
      <c r="F6439" s="107">
        <v>0</v>
      </c>
      <c r="G6439" s="191"/>
      <c r="H6439" s="81"/>
    </row>
    <row r="6440" spans="1:8" ht="21" customHeight="1">
      <c r="A6440" s="188"/>
      <c r="B6440" s="84" t="s">
        <v>14</v>
      </c>
      <c r="C6440" s="89" t="s">
        <v>194</v>
      </c>
      <c r="D6440" s="92">
        <v>7</v>
      </c>
      <c r="E6440" s="107">
        <v>0</v>
      </c>
      <c r="F6440" s="107">
        <v>0</v>
      </c>
      <c r="G6440" s="191"/>
      <c r="H6440" s="81"/>
    </row>
    <row r="6441" spans="1:8" ht="21" customHeight="1">
      <c r="A6441" s="188"/>
      <c r="B6441" s="84" t="s">
        <v>14</v>
      </c>
      <c r="C6441" s="89" t="s">
        <v>194</v>
      </c>
      <c r="D6441" s="92">
        <v>7</v>
      </c>
      <c r="E6441" s="107">
        <v>0</v>
      </c>
      <c r="F6441" s="107">
        <v>0</v>
      </c>
      <c r="G6441" s="191"/>
      <c r="H6441" s="81"/>
    </row>
    <row r="6442" spans="1:8" ht="21" customHeight="1">
      <c r="A6442" s="188"/>
      <c r="B6442" s="84" t="s">
        <v>14</v>
      </c>
      <c r="C6442" s="89" t="s">
        <v>194</v>
      </c>
      <c r="D6442" s="92">
        <v>7</v>
      </c>
      <c r="E6442" s="107">
        <v>0</v>
      </c>
      <c r="F6442" s="107">
        <v>0</v>
      </c>
      <c r="G6442" s="191"/>
      <c r="H6442" s="81"/>
    </row>
    <row r="6443" spans="1:8" ht="21" customHeight="1">
      <c r="A6443" s="188"/>
      <c r="B6443" s="84" t="s">
        <v>14</v>
      </c>
      <c r="C6443" s="89" t="s">
        <v>194</v>
      </c>
      <c r="D6443" s="92">
        <v>7</v>
      </c>
      <c r="E6443" s="107">
        <v>2.8000000000000003E-4</v>
      </c>
      <c r="F6443" s="107">
        <v>0</v>
      </c>
      <c r="G6443" s="191"/>
      <c r="H6443" s="81"/>
    </row>
    <row r="6444" spans="1:8" ht="21" customHeight="1">
      <c r="A6444" s="188"/>
      <c r="B6444" s="84" t="s">
        <v>14</v>
      </c>
      <c r="C6444" s="89" t="s">
        <v>2304</v>
      </c>
      <c r="D6444" s="92">
        <v>7</v>
      </c>
      <c r="E6444" s="107">
        <v>0</v>
      </c>
      <c r="F6444" s="107">
        <v>0</v>
      </c>
      <c r="G6444" s="191"/>
      <c r="H6444" s="81"/>
    </row>
    <row r="6445" spans="1:8" ht="21" customHeight="1">
      <c r="A6445" s="188"/>
      <c r="B6445" s="84" t="s">
        <v>14</v>
      </c>
      <c r="C6445" s="89" t="s">
        <v>2309</v>
      </c>
      <c r="D6445" s="92">
        <v>7</v>
      </c>
      <c r="E6445" s="107">
        <v>0</v>
      </c>
      <c r="F6445" s="107">
        <v>0</v>
      </c>
      <c r="G6445" s="191"/>
      <c r="H6445" s="81"/>
    </row>
    <row r="6446" spans="1:8" ht="21" customHeight="1">
      <c r="A6446" s="188"/>
      <c r="B6446" s="84" t="s">
        <v>14</v>
      </c>
      <c r="C6446" s="89" t="s">
        <v>2310</v>
      </c>
      <c r="D6446" s="92">
        <v>7</v>
      </c>
      <c r="E6446" s="107">
        <v>1.4E-5</v>
      </c>
      <c r="F6446" s="107">
        <v>0</v>
      </c>
      <c r="G6446" s="191"/>
      <c r="H6446" s="81"/>
    </row>
    <row r="6447" spans="1:8" ht="21" customHeight="1">
      <c r="A6447" s="188"/>
      <c r="B6447" s="84" t="s">
        <v>14</v>
      </c>
      <c r="C6447" s="89" t="s">
        <v>2311</v>
      </c>
      <c r="D6447" s="92">
        <v>7</v>
      </c>
      <c r="E6447" s="107">
        <v>0</v>
      </c>
      <c r="F6447" s="107">
        <v>0</v>
      </c>
      <c r="G6447" s="191"/>
      <c r="H6447" s="81"/>
    </row>
    <row r="6448" spans="1:8" ht="21" customHeight="1">
      <c r="A6448" s="188"/>
      <c r="B6448" s="84" t="s">
        <v>14</v>
      </c>
      <c r="C6448" s="89" t="s">
        <v>2314</v>
      </c>
      <c r="D6448" s="92">
        <v>7</v>
      </c>
      <c r="E6448" s="107">
        <v>0</v>
      </c>
      <c r="F6448" s="107">
        <v>0</v>
      </c>
      <c r="G6448" s="191"/>
      <c r="H6448" s="81"/>
    </row>
    <row r="6449" spans="1:8" ht="21" customHeight="1">
      <c r="A6449" s="188"/>
      <c r="B6449" s="84" t="s">
        <v>14</v>
      </c>
      <c r="C6449" s="89" t="s">
        <v>2321</v>
      </c>
      <c r="D6449" s="92">
        <v>7</v>
      </c>
      <c r="E6449" s="107">
        <v>1.4099999999999998E-4</v>
      </c>
      <c r="F6449" s="107">
        <v>0</v>
      </c>
      <c r="G6449" s="191"/>
      <c r="H6449" s="81"/>
    </row>
    <row r="6450" spans="1:8" ht="21" customHeight="1">
      <c r="A6450" s="188"/>
      <c r="B6450" s="84" t="s">
        <v>14</v>
      </c>
      <c r="C6450" s="89" t="s">
        <v>2349</v>
      </c>
      <c r="D6450" s="92">
        <v>7</v>
      </c>
      <c r="E6450" s="107">
        <v>0</v>
      </c>
      <c r="F6450" s="107">
        <v>0</v>
      </c>
      <c r="G6450" s="191"/>
      <c r="H6450" s="81"/>
    </row>
    <row r="6451" spans="1:8" ht="21" customHeight="1">
      <c r="A6451" s="188"/>
      <c r="B6451" s="84" t="s">
        <v>14</v>
      </c>
      <c r="C6451" s="89" t="s">
        <v>823</v>
      </c>
      <c r="D6451" s="92">
        <v>7</v>
      </c>
      <c r="E6451" s="107">
        <v>0</v>
      </c>
      <c r="F6451" s="107">
        <v>0</v>
      </c>
      <c r="G6451" s="191"/>
      <c r="H6451" s="81"/>
    </row>
    <row r="6452" spans="1:8" ht="21" customHeight="1">
      <c r="A6452" s="188"/>
      <c r="B6452" s="84" t="s">
        <v>14</v>
      </c>
      <c r="C6452" s="89" t="s">
        <v>823</v>
      </c>
      <c r="D6452" s="92">
        <v>7</v>
      </c>
      <c r="E6452" s="107">
        <v>0</v>
      </c>
      <c r="F6452" s="107">
        <v>0</v>
      </c>
      <c r="G6452" s="191"/>
      <c r="H6452" s="81"/>
    </row>
    <row r="6453" spans="1:8" ht="21" customHeight="1">
      <c r="A6453" s="188"/>
      <c r="B6453" s="84" t="s">
        <v>14</v>
      </c>
      <c r="C6453" s="89" t="s">
        <v>2396</v>
      </c>
      <c r="D6453" s="92">
        <v>7</v>
      </c>
      <c r="E6453" s="107">
        <v>0</v>
      </c>
      <c r="F6453" s="107">
        <v>0</v>
      </c>
      <c r="G6453" s="191"/>
      <c r="H6453" s="81"/>
    </row>
    <row r="6454" spans="1:8" ht="21" customHeight="1">
      <c r="A6454" s="188"/>
      <c r="B6454" s="84" t="s">
        <v>14</v>
      </c>
      <c r="C6454" s="89" t="s">
        <v>212</v>
      </c>
      <c r="D6454" s="92">
        <v>7</v>
      </c>
      <c r="E6454" s="107">
        <v>1.4099999999999998E-4</v>
      </c>
      <c r="F6454" s="107">
        <v>0</v>
      </c>
      <c r="G6454" s="191"/>
      <c r="H6454" s="81"/>
    </row>
    <row r="6455" spans="1:8" ht="21" customHeight="1">
      <c r="A6455" s="188"/>
      <c r="B6455" s="84" t="s">
        <v>14</v>
      </c>
      <c r="C6455" s="89" t="s">
        <v>2416</v>
      </c>
      <c r="D6455" s="92">
        <v>7</v>
      </c>
      <c r="E6455" s="107">
        <v>4.2999999999999995E-5</v>
      </c>
      <c r="F6455" s="107">
        <v>0</v>
      </c>
      <c r="G6455" s="191"/>
      <c r="H6455" s="81"/>
    </row>
    <row r="6456" spans="1:8" ht="21" customHeight="1">
      <c r="A6456" s="188"/>
      <c r="B6456" s="84" t="s">
        <v>14</v>
      </c>
      <c r="C6456" s="89" t="s">
        <v>2440</v>
      </c>
      <c r="D6456" s="92">
        <v>7</v>
      </c>
      <c r="E6456" s="107">
        <v>0</v>
      </c>
      <c r="F6456" s="107">
        <v>0</v>
      </c>
      <c r="G6456" s="191"/>
      <c r="H6456" s="81"/>
    </row>
    <row r="6457" spans="1:8" ht="21" customHeight="1">
      <c r="A6457" s="188"/>
      <c r="B6457" s="84" t="s">
        <v>14</v>
      </c>
      <c r="C6457" s="89" t="s">
        <v>2441</v>
      </c>
      <c r="D6457" s="92">
        <v>7</v>
      </c>
      <c r="E6457" s="107">
        <v>0</v>
      </c>
      <c r="F6457" s="107">
        <v>0</v>
      </c>
      <c r="G6457" s="191"/>
      <c r="H6457" s="81"/>
    </row>
    <row r="6458" spans="1:8" ht="21" customHeight="1">
      <c r="A6458" s="188"/>
      <c r="B6458" s="84" t="s">
        <v>14</v>
      </c>
      <c r="C6458" s="89" t="s">
        <v>2505</v>
      </c>
      <c r="D6458" s="92">
        <v>7</v>
      </c>
      <c r="E6458" s="107">
        <v>4.1E-5</v>
      </c>
      <c r="F6458" s="107">
        <v>0</v>
      </c>
      <c r="G6458" s="191"/>
      <c r="H6458" s="81"/>
    </row>
    <row r="6459" spans="1:8" ht="21" customHeight="1">
      <c r="A6459" s="188"/>
      <c r="B6459" s="84" t="s">
        <v>14</v>
      </c>
      <c r="C6459" s="89" t="s">
        <v>1015</v>
      </c>
      <c r="D6459" s="92">
        <v>7</v>
      </c>
      <c r="E6459" s="107">
        <v>0</v>
      </c>
      <c r="F6459" s="107">
        <v>0</v>
      </c>
      <c r="G6459" s="191"/>
      <c r="H6459" s="81"/>
    </row>
    <row r="6460" spans="1:8" ht="21" customHeight="1">
      <c r="A6460" s="188"/>
      <c r="B6460" s="84" t="s">
        <v>14</v>
      </c>
      <c r="C6460" s="89" t="s">
        <v>276</v>
      </c>
      <c r="D6460" s="92">
        <v>7</v>
      </c>
      <c r="E6460" s="107">
        <v>0</v>
      </c>
      <c r="F6460" s="107">
        <v>0</v>
      </c>
      <c r="G6460" s="191"/>
      <c r="H6460" s="81"/>
    </row>
    <row r="6461" spans="1:8" ht="21" customHeight="1">
      <c r="A6461" s="188"/>
      <c r="B6461" s="84" t="s">
        <v>14</v>
      </c>
      <c r="C6461" s="89" t="s">
        <v>2633</v>
      </c>
      <c r="D6461" s="92">
        <v>7</v>
      </c>
      <c r="E6461" s="107">
        <v>0</v>
      </c>
      <c r="F6461" s="107">
        <v>0</v>
      </c>
      <c r="G6461" s="191"/>
      <c r="H6461" s="81"/>
    </row>
    <row r="6462" spans="1:8" ht="21" customHeight="1">
      <c r="A6462" s="188"/>
      <c r="B6462" s="84" t="s">
        <v>14</v>
      </c>
      <c r="C6462" s="89" t="s">
        <v>421</v>
      </c>
      <c r="D6462" s="92">
        <v>7</v>
      </c>
      <c r="E6462" s="107">
        <v>1.4099999999999998E-4</v>
      </c>
      <c r="F6462" s="107">
        <v>0</v>
      </c>
      <c r="G6462" s="191"/>
      <c r="H6462" s="81"/>
    </row>
    <row r="6463" spans="1:8" ht="21" customHeight="1">
      <c r="A6463" s="188"/>
      <c r="B6463" s="84" t="s">
        <v>14</v>
      </c>
      <c r="C6463" s="89" t="s">
        <v>421</v>
      </c>
      <c r="D6463" s="92">
        <v>7</v>
      </c>
      <c r="E6463" s="107">
        <v>0</v>
      </c>
      <c r="F6463" s="107">
        <v>0</v>
      </c>
      <c r="G6463" s="191"/>
      <c r="H6463" s="81"/>
    </row>
    <row r="6464" spans="1:8" ht="21" customHeight="1">
      <c r="A6464" s="188"/>
      <c r="B6464" s="84" t="s">
        <v>14</v>
      </c>
      <c r="C6464" s="89" t="s">
        <v>421</v>
      </c>
      <c r="D6464" s="92">
        <v>7</v>
      </c>
      <c r="E6464" s="107">
        <v>0</v>
      </c>
      <c r="F6464" s="107">
        <v>0</v>
      </c>
      <c r="G6464" s="191"/>
      <c r="H6464" s="81"/>
    </row>
    <row r="6465" spans="1:8" ht="21" customHeight="1">
      <c r="A6465" s="188"/>
      <c r="B6465" s="84" t="s">
        <v>14</v>
      </c>
      <c r="C6465" s="89" t="s">
        <v>421</v>
      </c>
      <c r="D6465" s="92">
        <v>7</v>
      </c>
      <c r="E6465" s="107">
        <v>0</v>
      </c>
      <c r="F6465" s="107">
        <v>0</v>
      </c>
      <c r="G6465" s="191"/>
      <c r="H6465" s="81"/>
    </row>
    <row r="6466" spans="1:8" ht="21" customHeight="1">
      <c r="A6466" s="188"/>
      <c r="B6466" s="84" t="s">
        <v>14</v>
      </c>
      <c r="C6466" s="89" t="s">
        <v>421</v>
      </c>
      <c r="D6466" s="92">
        <v>7</v>
      </c>
      <c r="E6466" s="107">
        <v>7.9999999999999996E-6</v>
      </c>
      <c r="F6466" s="107">
        <v>0</v>
      </c>
      <c r="G6466" s="191"/>
      <c r="H6466" s="81"/>
    </row>
    <row r="6467" spans="1:8" ht="21" customHeight="1">
      <c r="A6467" s="188"/>
      <c r="B6467" s="84" t="s">
        <v>14</v>
      </c>
      <c r="C6467" s="89" t="s">
        <v>421</v>
      </c>
      <c r="D6467" s="92">
        <v>7</v>
      </c>
      <c r="E6467" s="107">
        <v>7.0000000000000007E-5</v>
      </c>
      <c r="F6467" s="107">
        <v>0</v>
      </c>
      <c r="G6467" s="191"/>
      <c r="H6467" s="81"/>
    </row>
    <row r="6468" spans="1:8" ht="21" customHeight="1">
      <c r="A6468" s="188"/>
      <c r="B6468" s="84" t="s">
        <v>14</v>
      </c>
      <c r="C6468" s="89" t="s">
        <v>421</v>
      </c>
      <c r="D6468" s="92">
        <v>7</v>
      </c>
      <c r="E6468" s="107">
        <v>0</v>
      </c>
      <c r="F6468" s="107">
        <v>0</v>
      </c>
      <c r="G6468" s="191"/>
      <c r="H6468" s="81"/>
    </row>
    <row r="6469" spans="1:8" ht="21" customHeight="1">
      <c r="A6469" s="188"/>
      <c r="B6469" s="84" t="s">
        <v>14</v>
      </c>
      <c r="C6469" s="89" t="s">
        <v>421</v>
      </c>
      <c r="D6469" s="92">
        <v>7</v>
      </c>
      <c r="E6469" s="107">
        <v>0</v>
      </c>
      <c r="F6469" s="107">
        <v>0</v>
      </c>
      <c r="G6469" s="191"/>
      <c r="H6469" s="81"/>
    </row>
    <row r="6470" spans="1:8" ht="21" customHeight="1">
      <c r="A6470" s="188"/>
      <c r="B6470" s="84" t="s">
        <v>14</v>
      </c>
      <c r="C6470" s="89" t="s">
        <v>421</v>
      </c>
      <c r="D6470" s="92">
        <v>7</v>
      </c>
      <c r="E6470" s="107">
        <v>1.4E-5</v>
      </c>
      <c r="F6470" s="107">
        <v>0</v>
      </c>
      <c r="G6470" s="191"/>
      <c r="H6470" s="81"/>
    </row>
    <row r="6471" spans="1:8" ht="21" customHeight="1">
      <c r="A6471" s="188"/>
      <c r="B6471" s="84" t="s">
        <v>14</v>
      </c>
      <c r="C6471" s="89" t="s">
        <v>421</v>
      </c>
      <c r="D6471" s="92">
        <v>7</v>
      </c>
      <c r="E6471" s="107">
        <v>0</v>
      </c>
      <c r="F6471" s="107">
        <v>0</v>
      </c>
      <c r="G6471" s="191"/>
      <c r="H6471" s="81"/>
    </row>
    <row r="6472" spans="1:8" ht="21" customHeight="1">
      <c r="A6472" s="188"/>
      <c r="B6472" s="84" t="s">
        <v>14</v>
      </c>
      <c r="C6472" s="89" t="s">
        <v>421</v>
      </c>
      <c r="D6472" s="92">
        <v>7</v>
      </c>
      <c r="E6472" s="107">
        <v>1.4E-5</v>
      </c>
      <c r="F6472" s="107">
        <v>0</v>
      </c>
      <c r="G6472" s="191"/>
      <c r="H6472" s="81"/>
    </row>
    <row r="6473" spans="1:8" ht="21" customHeight="1">
      <c r="A6473" s="188"/>
      <c r="B6473" s="84" t="s">
        <v>14</v>
      </c>
      <c r="C6473" s="89" t="s">
        <v>421</v>
      </c>
      <c r="D6473" s="92">
        <v>7</v>
      </c>
      <c r="E6473" s="107">
        <v>0</v>
      </c>
      <c r="F6473" s="107">
        <v>0</v>
      </c>
      <c r="G6473" s="191"/>
      <c r="H6473" s="81"/>
    </row>
    <row r="6474" spans="1:8" ht="21" customHeight="1">
      <c r="A6474" s="188"/>
      <c r="B6474" s="84" t="s">
        <v>14</v>
      </c>
      <c r="C6474" s="89" t="s">
        <v>421</v>
      </c>
      <c r="D6474" s="92">
        <v>7</v>
      </c>
      <c r="E6474" s="107">
        <v>0</v>
      </c>
      <c r="F6474" s="107">
        <v>0</v>
      </c>
      <c r="G6474" s="191"/>
      <c r="H6474" s="81"/>
    </row>
    <row r="6475" spans="1:8" ht="21" customHeight="1">
      <c r="A6475" s="188"/>
      <c r="B6475" s="84" t="s">
        <v>14</v>
      </c>
      <c r="C6475" s="89" t="s">
        <v>421</v>
      </c>
      <c r="D6475" s="92">
        <v>7</v>
      </c>
      <c r="E6475" s="107">
        <v>2.8000000000000003E-4</v>
      </c>
      <c r="F6475" s="107">
        <v>0</v>
      </c>
      <c r="G6475" s="191"/>
      <c r="H6475" s="81"/>
    </row>
    <row r="6476" spans="1:8" ht="21" customHeight="1">
      <c r="A6476" s="188"/>
      <c r="B6476" s="84" t="s">
        <v>14</v>
      </c>
      <c r="C6476" s="89" t="s">
        <v>421</v>
      </c>
      <c r="D6476" s="92">
        <v>7</v>
      </c>
      <c r="E6476" s="107">
        <v>7.9999999999999996E-6</v>
      </c>
      <c r="F6476" s="107">
        <v>0</v>
      </c>
      <c r="G6476" s="191"/>
      <c r="H6476" s="81"/>
    </row>
    <row r="6477" spans="1:8" ht="21" customHeight="1">
      <c r="A6477" s="188"/>
      <c r="B6477" s="84" t="s">
        <v>14</v>
      </c>
      <c r="C6477" s="89" t="s">
        <v>421</v>
      </c>
      <c r="D6477" s="92">
        <v>7</v>
      </c>
      <c r="E6477" s="107">
        <v>0</v>
      </c>
      <c r="F6477" s="107">
        <v>0</v>
      </c>
      <c r="G6477" s="191"/>
      <c r="H6477" s="81"/>
    </row>
    <row r="6478" spans="1:8" ht="21" customHeight="1">
      <c r="A6478" s="188"/>
      <c r="B6478" s="84" t="s">
        <v>14</v>
      </c>
      <c r="C6478" s="89" t="s">
        <v>2674</v>
      </c>
      <c r="D6478" s="92">
        <v>7</v>
      </c>
      <c r="E6478" s="107">
        <v>0</v>
      </c>
      <c r="F6478" s="107">
        <v>0</v>
      </c>
      <c r="G6478" s="191"/>
      <c r="H6478" s="81"/>
    </row>
    <row r="6479" spans="1:8" ht="21" customHeight="1">
      <c r="A6479" s="188"/>
      <c r="B6479" s="84" t="s">
        <v>14</v>
      </c>
      <c r="C6479" s="89" t="s">
        <v>1422</v>
      </c>
      <c r="D6479" s="92">
        <v>7</v>
      </c>
      <c r="E6479" s="107">
        <v>0</v>
      </c>
      <c r="F6479" s="107">
        <v>0</v>
      </c>
      <c r="G6479" s="191"/>
      <c r="H6479" s="81"/>
    </row>
    <row r="6480" spans="1:8" ht="21" customHeight="1">
      <c r="A6480" s="188"/>
      <c r="B6480" s="84" t="s">
        <v>14</v>
      </c>
      <c r="C6480" s="89" t="s">
        <v>2839</v>
      </c>
      <c r="D6480" s="92">
        <v>7</v>
      </c>
      <c r="E6480" s="107">
        <v>0</v>
      </c>
      <c r="F6480" s="107">
        <v>0</v>
      </c>
      <c r="G6480" s="191"/>
      <c r="H6480" s="81"/>
    </row>
    <row r="6481" spans="1:8" ht="21" customHeight="1">
      <c r="A6481" s="188"/>
      <c r="B6481" s="84" t="s">
        <v>14</v>
      </c>
      <c r="C6481" s="89" t="s">
        <v>2996</v>
      </c>
      <c r="D6481" s="92">
        <v>7</v>
      </c>
      <c r="E6481" s="107">
        <v>0</v>
      </c>
      <c r="F6481" s="107">
        <v>0</v>
      </c>
      <c r="G6481" s="191"/>
      <c r="H6481" s="81"/>
    </row>
    <row r="6482" spans="1:8" ht="21" customHeight="1">
      <c r="A6482" s="188"/>
      <c r="B6482" s="84" t="s">
        <v>14</v>
      </c>
      <c r="C6482" s="89" t="s">
        <v>1553</v>
      </c>
      <c r="D6482" s="92">
        <v>7</v>
      </c>
      <c r="E6482" s="107">
        <v>1.4E-5</v>
      </c>
      <c r="F6482" s="107">
        <v>0</v>
      </c>
      <c r="G6482" s="191"/>
      <c r="H6482" s="81"/>
    </row>
    <row r="6483" spans="1:8" ht="21" customHeight="1">
      <c r="A6483" s="188"/>
      <c r="B6483" s="84" t="s">
        <v>14</v>
      </c>
      <c r="C6483" s="89" t="s">
        <v>3094</v>
      </c>
      <c r="D6483" s="92">
        <v>7</v>
      </c>
      <c r="E6483" s="107">
        <v>0</v>
      </c>
      <c r="F6483" s="107">
        <v>0</v>
      </c>
      <c r="G6483" s="191"/>
      <c r="H6483" s="81"/>
    </row>
    <row r="6484" spans="1:8" ht="21" customHeight="1">
      <c r="A6484" s="188"/>
      <c r="B6484" s="84" t="s">
        <v>14</v>
      </c>
      <c r="C6484" s="89" t="s">
        <v>1571</v>
      </c>
      <c r="D6484" s="92">
        <v>7</v>
      </c>
      <c r="E6484" s="107">
        <v>7.0000000000000007E-5</v>
      </c>
      <c r="F6484" s="107">
        <v>0</v>
      </c>
      <c r="G6484" s="191"/>
      <c r="H6484" s="81"/>
    </row>
    <row r="6485" spans="1:8" ht="21" customHeight="1">
      <c r="A6485" s="188"/>
      <c r="B6485" s="84" t="s">
        <v>14</v>
      </c>
      <c r="C6485" s="89" t="s">
        <v>3208</v>
      </c>
      <c r="D6485" s="92">
        <v>7</v>
      </c>
      <c r="E6485" s="107">
        <v>0</v>
      </c>
      <c r="F6485" s="107">
        <v>0</v>
      </c>
      <c r="G6485" s="191"/>
      <c r="H6485" s="81"/>
    </row>
    <row r="6486" spans="1:8" ht="21" customHeight="1">
      <c r="A6486" s="188"/>
      <c r="B6486" s="84" t="s">
        <v>14</v>
      </c>
      <c r="C6486" s="89" t="s">
        <v>3209</v>
      </c>
      <c r="D6486" s="92">
        <v>7</v>
      </c>
      <c r="E6486" s="107">
        <v>0</v>
      </c>
      <c r="F6486" s="107">
        <v>0</v>
      </c>
      <c r="G6486" s="191"/>
      <c r="H6486" s="81"/>
    </row>
    <row r="6487" spans="1:8" ht="21" customHeight="1">
      <c r="A6487" s="188"/>
      <c r="B6487" s="84" t="s">
        <v>14</v>
      </c>
      <c r="C6487" s="89" t="s">
        <v>3210</v>
      </c>
      <c r="D6487" s="92">
        <v>7</v>
      </c>
      <c r="E6487" s="107">
        <v>0</v>
      </c>
      <c r="F6487" s="107">
        <v>0</v>
      </c>
      <c r="G6487" s="191"/>
      <c r="H6487" s="81"/>
    </row>
    <row r="6488" spans="1:8" ht="21" customHeight="1">
      <c r="A6488" s="188"/>
      <c r="B6488" s="84" t="s">
        <v>14</v>
      </c>
      <c r="C6488" s="89" t="s">
        <v>3239</v>
      </c>
      <c r="D6488" s="92">
        <v>7</v>
      </c>
      <c r="E6488" s="107">
        <v>0</v>
      </c>
      <c r="F6488" s="107">
        <v>0</v>
      </c>
      <c r="G6488" s="191"/>
      <c r="H6488" s="81"/>
    </row>
    <row r="6489" spans="1:8" ht="21" customHeight="1">
      <c r="A6489" s="188"/>
      <c r="B6489" s="84" t="s">
        <v>14</v>
      </c>
      <c r="C6489" s="89" t="s">
        <v>3261</v>
      </c>
      <c r="D6489" s="92">
        <v>7</v>
      </c>
      <c r="E6489" s="107">
        <v>0</v>
      </c>
      <c r="F6489" s="107">
        <v>0</v>
      </c>
      <c r="G6489" s="191"/>
      <c r="H6489" s="81"/>
    </row>
    <row r="6490" spans="1:8" ht="21" customHeight="1">
      <c r="A6490" s="188"/>
      <c r="B6490" s="84" t="s">
        <v>14</v>
      </c>
      <c r="C6490" s="89" t="s">
        <v>3275</v>
      </c>
      <c r="D6490" s="92">
        <v>7</v>
      </c>
      <c r="E6490" s="107">
        <v>0</v>
      </c>
      <c r="F6490" s="107">
        <v>0</v>
      </c>
      <c r="G6490" s="191"/>
      <c r="H6490" s="81"/>
    </row>
    <row r="6491" spans="1:8" ht="21" customHeight="1">
      <c r="A6491" s="188"/>
      <c r="B6491" s="84" t="s">
        <v>14</v>
      </c>
      <c r="C6491" s="89" t="s">
        <v>3285</v>
      </c>
      <c r="D6491" s="92">
        <v>7</v>
      </c>
      <c r="E6491" s="107">
        <v>0</v>
      </c>
      <c r="F6491" s="107">
        <v>0</v>
      </c>
      <c r="G6491" s="191"/>
      <c r="H6491" s="81"/>
    </row>
    <row r="6492" spans="1:8" ht="21" customHeight="1">
      <c r="A6492" s="188"/>
      <c r="B6492" s="84" t="s">
        <v>14</v>
      </c>
      <c r="C6492" s="89" t="s">
        <v>3319</v>
      </c>
      <c r="D6492" s="92">
        <v>7</v>
      </c>
      <c r="E6492" s="107">
        <v>0</v>
      </c>
      <c r="F6492" s="107">
        <v>0</v>
      </c>
      <c r="G6492" s="191"/>
      <c r="H6492" s="81"/>
    </row>
    <row r="6493" spans="1:8" ht="21" customHeight="1">
      <c r="A6493" s="188"/>
      <c r="B6493" s="84" t="s">
        <v>14</v>
      </c>
      <c r="C6493" s="89" t="s">
        <v>3322</v>
      </c>
      <c r="D6493" s="92">
        <v>7</v>
      </c>
      <c r="E6493" s="107">
        <v>0</v>
      </c>
      <c r="F6493" s="107">
        <v>0</v>
      </c>
      <c r="G6493" s="191"/>
      <c r="H6493" s="81"/>
    </row>
    <row r="6494" spans="1:8" ht="21" customHeight="1">
      <c r="A6494" s="188"/>
      <c r="B6494" s="84" t="s">
        <v>14</v>
      </c>
      <c r="C6494" s="89" t="s">
        <v>3398</v>
      </c>
      <c r="D6494" s="92">
        <v>7</v>
      </c>
      <c r="E6494" s="107">
        <v>1.4099999999999998E-4</v>
      </c>
      <c r="F6494" s="107">
        <v>0</v>
      </c>
      <c r="G6494" s="191"/>
      <c r="H6494" s="81"/>
    </row>
    <row r="6495" spans="1:8" ht="21" customHeight="1">
      <c r="A6495" s="188"/>
      <c r="B6495" s="84" t="s">
        <v>14</v>
      </c>
      <c r="C6495" s="89" t="s">
        <v>3433</v>
      </c>
      <c r="D6495" s="92">
        <v>7</v>
      </c>
      <c r="E6495" s="107">
        <v>0</v>
      </c>
      <c r="F6495" s="107">
        <v>0</v>
      </c>
      <c r="G6495" s="191"/>
      <c r="H6495" s="81"/>
    </row>
    <row r="6496" spans="1:8" ht="21" customHeight="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0</v>
      </c>
      <c r="F6497" s="107">
        <v>0</v>
      </c>
      <c r="G6497" s="191"/>
      <c r="H6497" s="81"/>
    </row>
    <row r="6498" spans="1:8" ht="21" customHeight="1">
      <c r="A6498" s="188"/>
      <c r="B6498" s="84" t="s">
        <v>14</v>
      </c>
      <c r="C6498" s="89" t="s">
        <v>3472</v>
      </c>
      <c r="D6498" s="92">
        <v>7</v>
      </c>
      <c r="E6498" s="107">
        <v>0</v>
      </c>
      <c r="F6498" s="107">
        <v>0</v>
      </c>
      <c r="G6498" s="191"/>
      <c r="H6498" s="81"/>
    </row>
    <row r="6499" spans="1:8" ht="21" customHeight="1">
      <c r="A6499" s="188"/>
      <c r="B6499" s="84" t="s">
        <v>14</v>
      </c>
      <c r="C6499" s="89" t="s">
        <v>3537</v>
      </c>
      <c r="D6499" s="92">
        <v>7</v>
      </c>
      <c r="E6499" s="107">
        <v>2.8000000000000003E-4</v>
      </c>
      <c r="F6499" s="107">
        <v>0</v>
      </c>
      <c r="G6499" s="191"/>
      <c r="H6499" s="81"/>
    </row>
    <row r="6500" spans="1:8" ht="21" customHeight="1">
      <c r="A6500" s="188"/>
      <c r="B6500" s="84" t="s">
        <v>14</v>
      </c>
      <c r="C6500" s="89" t="s">
        <v>3560</v>
      </c>
      <c r="D6500" s="92">
        <v>7</v>
      </c>
      <c r="E6500" s="107">
        <v>7.0000000000000007E-5</v>
      </c>
      <c r="F6500" s="107">
        <v>0</v>
      </c>
      <c r="G6500" s="191"/>
      <c r="H6500" s="81"/>
    </row>
    <row r="6501" spans="1:8" ht="21" customHeight="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 customHeight="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1" customHeight="1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" customHeight="1">
      <c r="A6504" s="188"/>
      <c r="B6504" s="84" t="s">
        <v>14</v>
      </c>
      <c r="C6504" s="90" t="s">
        <v>3618</v>
      </c>
      <c r="D6504" s="90">
        <v>7</v>
      </c>
      <c r="E6504" s="107">
        <v>0</v>
      </c>
      <c r="F6504" s="93">
        <v>0</v>
      </c>
      <c r="G6504" s="191"/>
      <c r="H6504" s="81"/>
    </row>
    <row r="6505" spans="1:8" ht="21" customHeight="1">
      <c r="A6505" s="188"/>
      <c r="B6505" s="84" t="s">
        <v>14</v>
      </c>
      <c r="C6505" s="90" t="s">
        <v>3635</v>
      </c>
      <c r="D6505" s="90">
        <v>7</v>
      </c>
      <c r="E6505" s="107">
        <v>4.9000000000000005E-5</v>
      </c>
      <c r="F6505" s="93">
        <v>0</v>
      </c>
      <c r="G6505" s="191"/>
      <c r="H6505" s="81"/>
    </row>
    <row r="6506" spans="1:8" ht="21" customHeight="1">
      <c r="A6506" s="188"/>
      <c r="B6506" s="84" t="s">
        <v>14</v>
      </c>
      <c r="C6506" s="90" t="s">
        <v>3641</v>
      </c>
      <c r="D6506" s="90">
        <v>7</v>
      </c>
      <c r="E6506" s="107">
        <v>1.4E-5</v>
      </c>
      <c r="F6506" s="93">
        <v>0</v>
      </c>
      <c r="G6506" s="191"/>
      <c r="H6506" s="81"/>
    </row>
    <row r="6507" spans="1:8" ht="21" customHeight="1">
      <c r="A6507" s="188"/>
      <c r="B6507" s="84" t="s">
        <v>14</v>
      </c>
      <c r="C6507" s="90" t="s">
        <v>3679</v>
      </c>
      <c r="D6507" s="90">
        <v>7</v>
      </c>
      <c r="E6507" s="107">
        <v>0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0</v>
      </c>
      <c r="F6508" s="93">
        <v>0</v>
      </c>
      <c r="G6508" s="191"/>
      <c r="H6508" s="81"/>
    </row>
    <row r="6509" spans="1:8" ht="21" customHeight="1">
      <c r="A6509" s="188"/>
      <c r="B6509" s="84" t="s">
        <v>14</v>
      </c>
      <c r="C6509" s="90" t="s">
        <v>2175</v>
      </c>
      <c r="D6509" s="90">
        <v>7</v>
      </c>
      <c r="E6509" s="107">
        <v>1.4E-5</v>
      </c>
      <c r="F6509" s="93">
        <v>0</v>
      </c>
      <c r="G6509" s="191"/>
      <c r="H6509" s="81"/>
    </row>
    <row r="6510" spans="1:8" ht="21" customHeight="1">
      <c r="A6510" s="188"/>
      <c r="B6510" s="84" t="s">
        <v>14</v>
      </c>
      <c r="C6510" s="90" t="s">
        <v>2189</v>
      </c>
      <c r="D6510" s="90">
        <v>7</v>
      </c>
      <c r="E6510" s="107">
        <v>1.4E-5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0</v>
      </c>
      <c r="F6511" s="94">
        <v>0</v>
      </c>
      <c r="G6511" s="191"/>
      <c r="H6511" s="81"/>
    </row>
    <row r="6512" spans="1:8" ht="21" customHeight="1" thickBot="1">
      <c r="A6512" s="193"/>
      <c r="B6512" s="98" t="s">
        <v>14</v>
      </c>
      <c r="C6512" s="98" t="s">
        <v>3753</v>
      </c>
      <c r="D6512" s="98">
        <v>8</v>
      </c>
      <c r="E6512" s="123">
        <v>0.25631199999999998</v>
      </c>
      <c r="F6512" s="108">
        <v>0</v>
      </c>
      <c r="G6512" s="194"/>
      <c r="H6512" s="81"/>
    </row>
    <row r="6513" spans="1:8" ht="21" customHeight="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2.3781599999999998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</v>
      </c>
      <c r="F6514" s="107">
        <v>0</v>
      </c>
      <c r="G6514" s="191"/>
      <c r="H6514" s="81"/>
    </row>
    <row r="6515" spans="1:8" ht="21" customHeight="1">
      <c r="A6515" s="188"/>
      <c r="B6515" s="84" t="s">
        <v>14</v>
      </c>
      <c r="C6515" s="89" t="s">
        <v>80</v>
      </c>
      <c r="D6515" s="92">
        <v>4</v>
      </c>
      <c r="E6515" s="107">
        <v>0.12529799999999999</v>
      </c>
      <c r="F6515" s="107">
        <v>0</v>
      </c>
      <c r="G6515" s="191"/>
      <c r="H6515" s="81"/>
    </row>
    <row r="6516" spans="1:8" ht="21" customHeight="1">
      <c r="A6516" s="188"/>
      <c r="B6516" s="84" t="s">
        <v>14</v>
      </c>
      <c r="C6516" s="89" t="s">
        <v>153</v>
      </c>
      <c r="D6516" s="92">
        <v>4</v>
      </c>
      <c r="E6516" s="107">
        <v>9.1443999999999998E-2</v>
      </c>
      <c r="F6516" s="107">
        <v>0</v>
      </c>
      <c r="G6516" s="191"/>
      <c r="H6516" s="81"/>
    </row>
    <row r="6517" spans="1:8" ht="21" customHeight="1">
      <c r="A6517" s="188"/>
      <c r="B6517" s="84" t="s">
        <v>14</v>
      </c>
      <c r="C6517" s="89" t="s">
        <v>181</v>
      </c>
      <c r="D6517" s="92">
        <v>5</v>
      </c>
      <c r="E6517" s="107">
        <v>6.9478999999999999E-2</v>
      </c>
      <c r="F6517" s="107">
        <v>0</v>
      </c>
      <c r="G6517" s="191"/>
      <c r="H6517" s="81"/>
    </row>
    <row r="6518" spans="1:8" ht="21" customHeight="1">
      <c r="A6518" s="188"/>
      <c r="B6518" s="84" t="s">
        <v>14</v>
      </c>
      <c r="C6518" s="89" t="s">
        <v>194</v>
      </c>
      <c r="D6518" s="92">
        <v>5</v>
      </c>
      <c r="E6518" s="107">
        <v>0</v>
      </c>
      <c r="F6518" s="107">
        <v>0</v>
      </c>
      <c r="G6518" s="191"/>
      <c r="H6518" s="81"/>
    </row>
    <row r="6519" spans="1:8" ht="21" customHeight="1">
      <c r="A6519" s="188"/>
      <c r="B6519" s="84" t="s">
        <v>14</v>
      </c>
      <c r="C6519" s="89" t="s">
        <v>216</v>
      </c>
      <c r="D6519" s="92">
        <v>5</v>
      </c>
      <c r="E6519" s="107">
        <v>1.2317E-2</v>
      </c>
      <c r="F6519" s="107">
        <v>0</v>
      </c>
      <c r="G6519" s="191"/>
      <c r="H6519" s="81"/>
    </row>
    <row r="6520" spans="1:8" ht="21" customHeight="1">
      <c r="A6520" s="188"/>
      <c r="B6520" s="84" t="s">
        <v>14</v>
      </c>
      <c r="C6520" s="89" t="s">
        <v>54</v>
      </c>
      <c r="D6520" s="92">
        <v>5</v>
      </c>
      <c r="E6520" s="107">
        <v>0</v>
      </c>
      <c r="F6520" s="107">
        <v>0</v>
      </c>
      <c r="G6520" s="191"/>
      <c r="H6520" s="81"/>
    </row>
    <row r="6521" spans="1:8" ht="21" customHeight="1">
      <c r="A6521" s="188"/>
      <c r="B6521" s="84" t="s">
        <v>14</v>
      </c>
      <c r="C6521" s="89" t="s">
        <v>54</v>
      </c>
      <c r="D6521" s="92">
        <v>5</v>
      </c>
      <c r="E6521" s="107">
        <v>0</v>
      </c>
      <c r="F6521" s="107">
        <v>0</v>
      </c>
      <c r="G6521" s="191"/>
      <c r="H6521" s="81"/>
    </row>
    <row r="6522" spans="1:8" ht="21" customHeight="1">
      <c r="A6522" s="188"/>
      <c r="B6522" s="84" t="s">
        <v>14</v>
      </c>
      <c r="C6522" s="89" t="s">
        <v>54</v>
      </c>
      <c r="D6522" s="92">
        <v>5</v>
      </c>
      <c r="E6522" s="107">
        <v>0</v>
      </c>
      <c r="F6522" s="107">
        <v>0</v>
      </c>
      <c r="G6522" s="191"/>
      <c r="H6522" s="81"/>
    </row>
    <row r="6523" spans="1:8" ht="21" customHeight="1">
      <c r="A6523" s="188"/>
      <c r="B6523" s="84" t="s">
        <v>14</v>
      </c>
      <c r="C6523" s="89" t="s">
        <v>257</v>
      </c>
      <c r="D6523" s="92">
        <v>5</v>
      </c>
      <c r="E6523" s="107">
        <v>0</v>
      </c>
      <c r="F6523" s="107">
        <v>0</v>
      </c>
      <c r="G6523" s="191"/>
      <c r="H6523" s="81"/>
    </row>
    <row r="6524" spans="1:8" ht="21" customHeight="1">
      <c r="A6524" s="188"/>
      <c r="B6524" s="84" t="s">
        <v>14</v>
      </c>
      <c r="C6524" s="89" t="s">
        <v>262</v>
      </c>
      <c r="D6524" s="92">
        <v>5</v>
      </c>
      <c r="E6524" s="107">
        <v>0</v>
      </c>
      <c r="F6524" s="107">
        <v>0</v>
      </c>
      <c r="G6524" s="191"/>
      <c r="H6524" s="81"/>
    </row>
    <row r="6525" spans="1:8" ht="21" customHeight="1">
      <c r="A6525" s="188"/>
      <c r="B6525" s="84" t="s">
        <v>14</v>
      </c>
      <c r="C6525" s="89" t="s">
        <v>269</v>
      </c>
      <c r="D6525" s="92">
        <v>5</v>
      </c>
      <c r="E6525" s="107">
        <v>0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0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5.3639999999999998E-3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0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0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0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3.6027999999999998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2.068E-3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1.6421999999999999E-2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1.8949000000000001E-2</v>
      </c>
      <c r="F6534" s="107">
        <v>0</v>
      </c>
      <c r="G6534" s="191"/>
      <c r="H6534" s="81"/>
    </row>
    <row r="6535" spans="1:8" ht="21" customHeight="1">
      <c r="A6535" s="188"/>
      <c r="B6535" s="84" t="s">
        <v>14</v>
      </c>
      <c r="C6535" s="89" t="s">
        <v>472</v>
      </c>
      <c r="D6535" s="92">
        <v>5</v>
      </c>
      <c r="E6535" s="107">
        <v>1.6421999999999999E-2</v>
      </c>
      <c r="F6535" s="107">
        <v>0</v>
      </c>
      <c r="G6535" s="191"/>
      <c r="H6535" s="81"/>
    </row>
    <row r="6536" spans="1:8" ht="21" customHeight="1">
      <c r="A6536" s="188"/>
      <c r="B6536" s="84" t="s">
        <v>14</v>
      </c>
      <c r="C6536" s="89" t="s">
        <v>473</v>
      </c>
      <c r="D6536" s="92">
        <v>5</v>
      </c>
      <c r="E6536" s="107">
        <v>1.6421999999999999E-2</v>
      </c>
      <c r="F6536" s="107">
        <v>0</v>
      </c>
      <c r="G6536" s="191"/>
      <c r="H6536" s="81"/>
    </row>
    <row r="6537" spans="1:8" ht="21" customHeight="1">
      <c r="A6537" s="188"/>
      <c r="B6537" s="84" t="s">
        <v>14</v>
      </c>
      <c r="C6537" s="89" t="s">
        <v>483</v>
      </c>
      <c r="D6537" s="92">
        <v>5</v>
      </c>
      <c r="E6537" s="107">
        <v>1.8949000000000001E-2</v>
      </c>
      <c r="F6537" s="107">
        <v>0</v>
      </c>
      <c r="G6537" s="191"/>
      <c r="H6537" s="81"/>
    </row>
    <row r="6538" spans="1:8" ht="21" customHeight="1">
      <c r="A6538" s="188"/>
      <c r="B6538" s="84" t="s">
        <v>14</v>
      </c>
      <c r="C6538" s="89" t="s">
        <v>484</v>
      </c>
      <c r="D6538" s="92">
        <v>5</v>
      </c>
      <c r="E6538" s="107">
        <v>1.6421999999999999E-2</v>
      </c>
      <c r="F6538" s="107">
        <v>0</v>
      </c>
      <c r="G6538" s="191"/>
      <c r="H6538" s="81"/>
    </row>
    <row r="6539" spans="1:8" ht="21" customHeight="1">
      <c r="A6539" s="188"/>
      <c r="B6539" s="84" t="s">
        <v>14</v>
      </c>
      <c r="C6539" s="89" t="s">
        <v>485</v>
      </c>
      <c r="D6539" s="92">
        <v>5</v>
      </c>
      <c r="E6539" s="107">
        <v>1.6421999999999999E-2</v>
      </c>
      <c r="F6539" s="107">
        <v>0</v>
      </c>
      <c r="G6539" s="191"/>
      <c r="H6539" s="81"/>
    </row>
    <row r="6540" spans="1:8" ht="21" customHeight="1">
      <c r="A6540" s="188"/>
      <c r="B6540" s="84" t="s">
        <v>14</v>
      </c>
      <c r="C6540" s="89" t="s">
        <v>167</v>
      </c>
      <c r="D6540" s="92">
        <v>5</v>
      </c>
      <c r="E6540" s="107">
        <v>0</v>
      </c>
      <c r="F6540" s="107">
        <v>0</v>
      </c>
      <c r="G6540" s="191"/>
      <c r="H6540" s="81"/>
    </row>
    <row r="6541" spans="1:8" ht="21" customHeight="1">
      <c r="A6541" s="188"/>
      <c r="B6541" s="84" t="s">
        <v>14</v>
      </c>
      <c r="C6541" s="89" t="s">
        <v>511</v>
      </c>
      <c r="D6541" s="92">
        <v>5</v>
      </c>
      <c r="E6541" s="107">
        <v>2.3094E-2</v>
      </c>
      <c r="F6541" s="107">
        <v>0</v>
      </c>
      <c r="G6541" s="191"/>
      <c r="H6541" s="81"/>
    </row>
    <row r="6542" spans="1:8" ht="21" customHeight="1">
      <c r="A6542" s="188"/>
      <c r="B6542" s="84" t="s">
        <v>14</v>
      </c>
      <c r="C6542" s="89" t="s">
        <v>531</v>
      </c>
      <c r="D6542" s="92">
        <v>5</v>
      </c>
      <c r="E6542" s="107">
        <v>9.221E-3</v>
      </c>
      <c r="F6542" s="107">
        <v>0</v>
      </c>
      <c r="G6542" s="191"/>
      <c r="H6542" s="81"/>
    </row>
    <row r="6543" spans="1:8" ht="21" customHeight="1">
      <c r="A6543" s="188"/>
      <c r="B6543" s="84" t="s">
        <v>14</v>
      </c>
      <c r="C6543" s="89" t="s">
        <v>536</v>
      </c>
      <c r="D6543" s="92">
        <v>5</v>
      </c>
      <c r="E6543" s="107">
        <v>2.7560999999999999E-2</v>
      </c>
      <c r="F6543" s="107">
        <v>0</v>
      </c>
      <c r="G6543" s="191"/>
      <c r="H6543" s="81"/>
    </row>
    <row r="6544" spans="1:8" ht="21" customHeight="1">
      <c r="A6544" s="188"/>
      <c r="B6544" s="84" t="s">
        <v>14</v>
      </c>
      <c r="C6544" s="89" t="s">
        <v>538</v>
      </c>
      <c r="D6544" s="92">
        <v>5</v>
      </c>
      <c r="E6544" s="107">
        <v>2.7560999999999999E-2</v>
      </c>
      <c r="F6544" s="107">
        <v>0</v>
      </c>
      <c r="G6544" s="191"/>
      <c r="H6544" s="81"/>
    </row>
    <row r="6545" spans="1:8" ht="21" customHeight="1">
      <c r="A6545" s="188"/>
      <c r="B6545" s="84" t="s">
        <v>14</v>
      </c>
      <c r="C6545" s="89" t="s">
        <v>545</v>
      </c>
      <c r="D6545" s="92">
        <v>5</v>
      </c>
      <c r="E6545" s="107">
        <v>6.3199999999999997E-4</v>
      </c>
      <c r="F6545" s="107">
        <v>0</v>
      </c>
      <c r="G6545" s="191"/>
      <c r="H6545" s="81"/>
    </row>
    <row r="6546" spans="1:8" ht="21" customHeight="1">
      <c r="A6546" s="188"/>
      <c r="B6546" s="84" t="s">
        <v>14</v>
      </c>
      <c r="C6546" s="89" t="s">
        <v>31</v>
      </c>
      <c r="D6546" s="92">
        <v>6</v>
      </c>
      <c r="E6546" s="107">
        <v>7.2910000000000006E-3</v>
      </c>
      <c r="F6546" s="107">
        <v>0</v>
      </c>
      <c r="G6546" s="191"/>
      <c r="H6546" s="81"/>
    </row>
    <row r="6547" spans="1:8" ht="21" customHeight="1">
      <c r="A6547" s="188"/>
      <c r="B6547" s="84" t="s">
        <v>14</v>
      </c>
      <c r="C6547" s="89" t="s">
        <v>194</v>
      </c>
      <c r="D6547" s="92">
        <v>6</v>
      </c>
      <c r="E6547" s="107">
        <v>0</v>
      </c>
      <c r="F6547" s="107">
        <v>0</v>
      </c>
      <c r="G6547" s="191"/>
      <c r="H6547" s="81"/>
    </row>
    <row r="6548" spans="1:8" ht="21" customHeight="1">
      <c r="A6548" s="188"/>
      <c r="B6548" s="84" t="s">
        <v>14</v>
      </c>
      <c r="C6548" s="89" t="s">
        <v>194</v>
      </c>
      <c r="D6548" s="92">
        <v>6</v>
      </c>
      <c r="E6548" s="107">
        <v>0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7.2999999999999999E-5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2.1900000000000001E-4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0</v>
      </c>
      <c r="F6551" s="107">
        <v>0</v>
      </c>
      <c r="G6551" s="191"/>
      <c r="H6551" s="81"/>
    </row>
    <row r="6552" spans="1:8" ht="21" customHeight="1">
      <c r="A6552" s="188"/>
      <c r="B6552" s="84" t="s">
        <v>14</v>
      </c>
      <c r="C6552" s="89" t="s">
        <v>194</v>
      </c>
      <c r="D6552" s="92">
        <v>6</v>
      </c>
      <c r="E6552" s="107">
        <v>0</v>
      </c>
      <c r="F6552" s="107">
        <v>0</v>
      </c>
      <c r="G6552" s="191"/>
      <c r="H6552" s="81"/>
    </row>
    <row r="6553" spans="1:8" ht="21" customHeight="1">
      <c r="A6553" s="188"/>
      <c r="B6553" s="84" t="s">
        <v>14</v>
      </c>
      <c r="C6553" s="89" t="s">
        <v>608</v>
      </c>
      <c r="D6553" s="92">
        <v>6</v>
      </c>
      <c r="E6553" s="107">
        <v>0</v>
      </c>
      <c r="F6553" s="107">
        <v>0</v>
      </c>
      <c r="G6553" s="191"/>
      <c r="H6553" s="81"/>
    </row>
    <row r="6554" spans="1:8" ht="21" customHeight="1">
      <c r="A6554" s="188"/>
      <c r="B6554" s="84" t="s">
        <v>14</v>
      </c>
      <c r="C6554" s="89" t="s">
        <v>611</v>
      </c>
      <c r="D6554" s="92">
        <v>6</v>
      </c>
      <c r="E6554" s="107">
        <v>7.2999999999999999E-5</v>
      </c>
      <c r="F6554" s="107">
        <v>0</v>
      </c>
      <c r="G6554" s="191"/>
      <c r="H6554" s="81"/>
    </row>
    <row r="6555" spans="1:8" ht="21" customHeight="1">
      <c r="A6555" s="188"/>
      <c r="B6555" s="84" t="s">
        <v>14</v>
      </c>
      <c r="C6555" s="89" t="s">
        <v>692</v>
      </c>
      <c r="D6555" s="92">
        <v>6</v>
      </c>
      <c r="E6555" s="107">
        <v>3.3000000000000003E-5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0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0</v>
      </c>
      <c r="F6557" s="107">
        <v>0</v>
      </c>
      <c r="G6557" s="191"/>
      <c r="H6557" s="81"/>
    </row>
    <row r="6558" spans="1:8" ht="21" customHeight="1">
      <c r="A6558" s="188"/>
      <c r="B6558" s="84" t="s">
        <v>14</v>
      </c>
      <c r="C6558" s="89" t="s">
        <v>707</v>
      </c>
      <c r="D6558" s="92">
        <v>6</v>
      </c>
      <c r="E6558" s="107">
        <v>0</v>
      </c>
      <c r="F6558" s="107">
        <v>0</v>
      </c>
      <c r="G6558" s="191"/>
      <c r="H6558" s="81"/>
    </row>
    <row r="6559" spans="1:8" ht="21" customHeight="1">
      <c r="A6559" s="188"/>
      <c r="B6559" s="84" t="s">
        <v>14</v>
      </c>
      <c r="C6559" s="89" t="s">
        <v>784</v>
      </c>
      <c r="D6559" s="92">
        <v>6</v>
      </c>
      <c r="E6559" s="107">
        <v>0</v>
      </c>
      <c r="F6559" s="107">
        <v>0</v>
      </c>
      <c r="G6559" s="191"/>
      <c r="H6559" s="81"/>
    </row>
    <row r="6560" spans="1:8" ht="21" customHeight="1">
      <c r="A6560" s="188"/>
      <c r="B6560" s="84" t="s">
        <v>14</v>
      </c>
      <c r="C6560" s="89" t="s">
        <v>803</v>
      </c>
      <c r="D6560" s="92">
        <v>6</v>
      </c>
      <c r="E6560" s="107">
        <v>1.021E-3</v>
      </c>
      <c r="F6560" s="107">
        <v>0</v>
      </c>
      <c r="G6560" s="191"/>
      <c r="H6560" s="81"/>
    </row>
    <row r="6561" spans="1:8" ht="21" customHeight="1">
      <c r="A6561" s="188"/>
      <c r="B6561" s="84" t="s">
        <v>14</v>
      </c>
      <c r="C6561" s="89" t="s">
        <v>212</v>
      </c>
      <c r="D6561" s="92">
        <v>6</v>
      </c>
      <c r="E6561" s="107">
        <v>7.2999999999999999E-5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5.1000000000000004E-4</v>
      </c>
      <c r="F6562" s="107">
        <v>0</v>
      </c>
      <c r="G6562" s="191"/>
      <c r="H6562" s="81"/>
    </row>
    <row r="6563" spans="1:8" ht="21" customHeight="1">
      <c r="A6563" s="188"/>
      <c r="B6563" s="84" t="s">
        <v>14</v>
      </c>
      <c r="C6563" s="89" t="s">
        <v>899</v>
      </c>
      <c r="D6563" s="92">
        <v>6</v>
      </c>
      <c r="E6563" s="107">
        <v>0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0</v>
      </c>
      <c r="F6564" s="107">
        <v>0</v>
      </c>
      <c r="G6564" s="191"/>
      <c r="H6564" s="81"/>
    </row>
    <row r="6565" spans="1:8" ht="21" customHeight="1">
      <c r="A6565" s="188"/>
      <c r="B6565" s="84" t="s">
        <v>14</v>
      </c>
      <c r="C6565" s="89" t="s">
        <v>228</v>
      </c>
      <c r="D6565" s="92">
        <v>6</v>
      </c>
      <c r="E6565" s="107">
        <v>1.5309999999999998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0</v>
      </c>
      <c r="F6566" s="107">
        <v>0</v>
      </c>
      <c r="G6566" s="191"/>
      <c r="H6566" s="81"/>
    </row>
    <row r="6567" spans="1:8" ht="21" customHeight="1">
      <c r="A6567" s="188"/>
      <c r="B6567" s="84" t="s">
        <v>14</v>
      </c>
      <c r="C6567" s="89" t="s">
        <v>1023</v>
      </c>
      <c r="D6567" s="92">
        <v>6</v>
      </c>
      <c r="E6567" s="107">
        <v>0</v>
      </c>
      <c r="F6567" s="107">
        <v>0</v>
      </c>
      <c r="G6567" s="191"/>
      <c r="H6567" s="81"/>
    </row>
    <row r="6568" spans="1:8" ht="21" customHeight="1">
      <c r="A6568" s="188"/>
      <c r="B6568" s="84" t="s">
        <v>14</v>
      </c>
      <c r="C6568" s="89" t="s">
        <v>1030</v>
      </c>
      <c r="D6568" s="92">
        <v>6</v>
      </c>
      <c r="E6568" s="107">
        <v>0</v>
      </c>
      <c r="F6568" s="107">
        <v>0</v>
      </c>
      <c r="G6568" s="191"/>
      <c r="H6568" s="81"/>
    </row>
    <row r="6569" spans="1:8" ht="21" customHeight="1">
      <c r="A6569" s="188"/>
      <c r="B6569" s="84" t="s">
        <v>14</v>
      </c>
      <c r="C6569" s="89" t="s">
        <v>1034</v>
      </c>
      <c r="D6569" s="92">
        <v>6</v>
      </c>
      <c r="E6569" s="107">
        <v>0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7.2999999999999999E-5</v>
      </c>
      <c r="F6570" s="107">
        <v>0</v>
      </c>
      <c r="G6570" s="191"/>
      <c r="H6570" s="81"/>
    </row>
    <row r="6571" spans="1:8" ht="21" customHeight="1">
      <c r="A6571" s="188"/>
      <c r="B6571" s="84" t="s">
        <v>14</v>
      </c>
      <c r="C6571" s="89" t="s">
        <v>1092</v>
      </c>
      <c r="D6571" s="92">
        <v>6</v>
      </c>
      <c r="E6571" s="107">
        <v>1.021E-3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3.6499999999999998E-4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0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0</v>
      </c>
      <c r="F6574" s="107">
        <v>0</v>
      </c>
      <c r="G6574" s="191"/>
      <c r="H6574" s="81"/>
    </row>
    <row r="6575" spans="1:8" ht="21" customHeight="1">
      <c r="A6575" s="188"/>
      <c r="B6575" s="84" t="s">
        <v>14</v>
      </c>
      <c r="C6575" s="89" t="s">
        <v>1145</v>
      </c>
      <c r="D6575" s="92">
        <v>6</v>
      </c>
      <c r="E6575" s="107">
        <v>3.6499999999999998E-4</v>
      </c>
      <c r="F6575" s="107">
        <v>0</v>
      </c>
      <c r="G6575" s="191"/>
      <c r="H6575" s="81"/>
    </row>
    <row r="6576" spans="1:8" ht="21" customHeight="1">
      <c r="A6576" s="188"/>
      <c r="B6576" s="84" t="s">
        <v>14</v>
      </c>
      <c r="C6576" s="89" t="s">
        <v>1146</v>
      </c>
      <c r="D6576" s="92">
        <v>6</v>
      </c>
      <c r="E6576" s="107">
        <v>0</v>
      </c>
      <c r="F6576" s="107">
        <v>0</v>
      </c>
      <c r="G6576" s="191"/>
      <c r="H6576" s="81"/>
    </row>
    <row r="6577" spans="1:8" ht="21" customHeight="1">
      <c r="A6577" s="188"/>
      <c r="B6577" s="84" t="s">
        <v>14</v>
      </c>
      <c r="C6577" s="89" t="s">
        <v>1150</v>
      </c>
      <c r="D6577" s="92">
        <v>6</v>
      </c>
      <c r="E6577" s="107">
        <v>0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1.4579999999999999E-3</v>
      </c>
      <c r="F6578" s="107">
        <v>0</v>
      </c>
      <c r="G6578" s="191"/>
      <c r="H6578" s="81"/>
    </row>
    <row r="6579" spans="1:8" ht="21" customHeight="1">
      <c r="A6579" s="188"/>
      <c r="B6579" s="84" t="s">
        <v>14</v>
      </c>
      <c r="C6579" s="89" t="s">
        <v>276</v>
      </c>
      <c r="D6579" s="92">
        <v>6</v>
      </c>
      <c r="E6579" s="107">
        <v>8.7500000000000002E-4</v>
      </c>
      <c r="F6579" s="107">
        <v>0</v>
      </c>
      <c r="G6579" s="191"/>
      <c r="H6579" s="81"/>
    </row>
    <row r="6580" spans="1:8" ht="21" customHeight="1">
      <c r="A6580" s="188"/>
      <c r="B6580" s="84" t="s">
        <v>14</v>
      </c>
      <c r="C6580" s="89" t="s">
        <v>276</v>
      </c>
      <c r="D6580" s="92">
        <v>6</v>
      </c>
      <c r="E6580" s="107">
        <v>7.2999999999999999E-5</v>
      </c>
      <c r="F6580" s="107">
        <v>0</v>
      </c>
      <c r="G6580" s="191"/>
      <c r="H6580" s="81"/>
    </row>
    <row r="6581" spans="1:8" ht="21" customHeight="1">
      <c r="A6581" s="188"/>
      <c r="B6581" s="84" t="s">
        <v>14</v>
      </c>
      <c r="C6581" s="89" t="s">
        <v>276</v>
      </c>
      <c r="D6581" s="92">
        <v>6</v>
      </c>
      <c r="E6581" s="107">
        <v>1.6100000000000001E-4</v>
      </c>
      <c r="F6581" s="107">
        <v>0</v>
      </c>
      <c r="G6581" s="191"/>
      <c r="H6581" s="81"/>
    </row>
    <row r="6582" spans="1:8" ht="21" customHeight="1">
      <c r="A6582" s="188"/>
      <c r="B6582" s="84" t="s">
        <v>14</v>
      </c>
      <c r="C6582" s="89" t="s">
        <v>1218</v>
      </c>
      <c r="D6582" s="92">
        <v>6</v>
      </c>
      <c r="E6582" s="107">
        <v>8.7500000000000002E-4</v>
      </c>
      <c r="F6582" s="107">
        <v>0</v>
      </c>
      <c r="G6582" s="191"/>
      <c r="H6582" s="81"/>
    </row>
    <row r="6583" spans="1:8" ht="21" customHeight="1">
      <c r="A6583" s="188"/>
      <c r="B6583" s="84" t="s">
        <v>14</v>
      </c>
      <c r="C6583" s="89" t="s">
        <v>1231</v>
      </c>
      <c r="D6583" s="92">
        <v>6</v>
      </c>
      <c r="E6583" s="107">
        <v>0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1.4610000000000001E-3</v>
      </c>
      <c r="F6584" s="107">
        <v>0</v>
      </c>
      <c r="G6584" s="191"/>
      <c r="H6584" s="81"/>
    </row>
    <row r="6585" spans="1:8" ht="21" customHeight="1">
      <c r="A6585" s="188"/>
      <c r="B6585" s="84" t="s">
        <v>14</v>
      </c>
      <c r="C6585" s="89" t="s">
        <v>1233</v>
      </c>
      <c r="D6585" s="92">
        <v>6</v>
      </c>
      <c r="E6585" s="107">
        <v>0</v>
      </c>
      <c r="F6585" s="107">
        <v>0</v>
      </c>
      <c r="G6585" s="191"/>
      <c r="H6585" s="81"/>
    </row>
    <row r="6586" spans="1:8" ht="21" customHeight="1">
      <c r="A6586" s="188"/>
      <c r="B6586" s="84" t="s">
        <v>14</v>
      </c>
      <c r="C6586" s="89" t="s">
        <v>1234</v>
      </c>
      <c r="D6586" s="92">
        <v>6</v>
      </c>
      <c r="E6586" s="107">
        <v>0</v>
      </c>
      <c r="F6586" s="107">
        <v>0</v>
      </c>
      <c r="G6586" s="191"/>
      <c r="H6586" s="81"/>
    </row>
    <row r="6587" spans="1:8" ht="21" customHeight="1">
      <c r="A6587" s="188"/>
      <c r="B6587" s="84" t="s">
        <v>14</v>
      </c>
      <c r="C6587" s="89" t="s">
        <v>1235</v>
      </c>
      <c r="D6587" s="92">
        <v>6</v>
      </c>
      <c r="E6587" s="107">
        <v>0</v>
      </c>
      <c r="F6587" s="107">
        <v>0</v>
      </c>
      <c r="G6587" s="191"/>
      <c r="H6587" s="81"/>
    </row>
    <row r="6588" spans="1:8" ht="21" customHeight="1">
      <c r="A6588" s="188"/>
      <c r="B6588" s="84" t="s">
        <v>14</v>
      </c>
      <c r="C6588" s="89" t="s">
        <v>1237</v>
      </c>
      <c r="D6588" s="92">
        <v>6</v>
      </c>
      <c r="E6588" s="107">
        <v>7.2999999999999999E-5</v>
      </c>
      <c r="F6588" s="107">
        <v>0</v>
      </c>
      <c r="G6588" s="191"/>
      <c r="H6588" s="81"/>
    </row>
    <row r="6589" spans="1:8" ht="21" customHeight="1">
      <c r="A6589" s="188"/>
      <c r="B6589" s="84" t="s">
        <v>14</v>
      </c>
      <c r="C6589" s="89" t="s">
        <v>1238</v>
      </c>
      <c r="D6589" s="92">
        <v>6</v>
      </c>
      <c r="E6589" s="107">
        <v>0</v>
      </c>
      <c r="F6589" s="107">
        <v>0</v>
      </c>
      <c r="G6589" s="191"/>
      <c r="H6589" s="81"/>
    </row>
    <row r="6590" spans="1:8" ht="21" customHeight="1">
      <c r="A6590" s="188"/>
      <c r="B6590" s="84" t="s">
        <v>14</v>
      </c>
      <c r="C6590" s="89" t="s">
        <v>1241</v>
      </c>
      <c r="D6590" s="92">
        <v>6</v>
      </c>
      <c r="E6590" s="107">
        <v>0</v>
      </c>
      <c r="F6590" s="107">
        <v>0</v>
      </c>
      <c r="G6590" s="191"/>
      <c r="H6590" s="81"/>
    </row>
    <row r="6591" spans="1:8" ht="21" customHeight="1">
      <c r="A6591" s="188"/>
      <c r="B6591" s="84" t="s">
        <v>14</v>
      </c>
      <c r="C6591" s="89" t="s">
        <v>1243</v>
      </c>
      <c r="D6591" s="92">
        <v>6</v>
      </c>
      <c r="E6591" s="107">
        <v>0</v>
      </c>
      <c r="F6591" s="107">
        <v>0</v>
      </c>
      <c r="G6591" s="191"/>
      <c r="H6591" s="81"/>
    </row>
    <row r="6592" spans="1:8" ht="21" customHeight="1">
      <c r="A6592" s="188"/>
      <c r="B6592" s="84" t="s">
        <v>14</v>
      </c>
      <c r="C6592" s="89" t="s">
        <v>1244</v>
      </c>
      <c r="D6592" s="92">
        <v>6</v>
      </c>
      <c r="E6592" s="107">
        <v>0</v>
      </c>
      <c r="F6592" s="107">
        <v>0</v>
      </c>
      <c r="G6592" s="191"/>
      <c r="H6592" s="81"/>
    </row>
    <row r="6593" spans="1:8" ht="21" customHeight="1">
      <c r="A6593" s="188"/>
      <c r="B6593" s="84" t="s">
        <v>14</v>
      </c>
      <c r="C6593" s="89" t="s">
        <v>1246</v>
      </c>
      <c r="D6593" s="92">
        <v>6</v>
      </c>
      <c r="E6593" s="107">
        <v>1.0940000000000001E-3</v>
      </c>
      <c r="F6593" s="107">
        <v>0</v>
      </c>
      <c r="G6593" s="191"/>
      <c r="H6593" s="81"/>
    </row>
    <row r="6594" spans="1:8" ht="21" customHeight="1">
      <c r="A6594" s="188"/>
      <c r="B6594" s="84" t="s">
        <v>14</v>
      </c>
      <c r="C6594" s="89" t="s">
        <v>1247</v>
      </c>
      <c r="D6594" s="92">
        <v>6</v>
      </c>
      <c r="E6594" s="107">
        <v>0</v>
      </c>
      <c r="F6594" s="107">
        <v>0</v>
      </c>
      <c r="G6594" s="191"/>
      <c r="H6594" s="81"/>
    </row>
    <row r="6595" spans="1:8" ht="21" customHeight="1">
      <c r="A6595" s="188"/>
      <c r="B6595" s="84" t="s">
        <v>14</v>
      </c>
      <c r="C6595" s="89" t="s">
        <v>1249</v>
      </c>
      <c r="D6595" s="92">
        <v>6</v>
      </c>
      <c r="E6595" s="107">
        <v>1.6479999999999999E-3</v>
      </c>
      <c r="F6595" s="107">
        <v>0</v>
      </c>
      <c r="G6595" s="191"/>
      <c r="H6595" s="81"/>
    </row>
    <row r="6596" spans="1:8" ht="21" customHeight="1">
      <c r="A6596" s="188"/>
      <c r="B6596" s="84" t="s">
        <v>14</v>
      </c>
      <c r="C6596" s="89" t="s">
        <v>1253</v>
      </c>
      <c r="D6596" s="92">
        <v>6</v>
      </c>
      <c r="E6596" s="107">
        <v>0</v>
      </c>
      <c r="F6596" s="107">
        <v>0</v>
      </c>
      <c r="G6596" s="191"/>
      <c r="H6596" s="81"/>
    </row>
    <row r="6597" spans="1:8" ht="21" customHeight="1">
      <c r="A6597" s="188"/>
      <c r="B6597" s="84" t="s">
        <v>14</v>
      </c>
      <c r="C6597" s="89" t="s">
        <v>1265</v>
      </c>
      <c r="D6597" s="92">
        <v>6</v>
      </c>
      <c r="E6597" s="107">
        <v>0</v>
      </c>
      <c r="F6597" s="107">
        <v>0</v>
      </c>
      <c r="G6597" s="191"/>
      <c r="H6597" s="81"/>
    </row>
    <row r="6598" spans="1:8" ht="21" customHeight="1">
      <c r="A6598" s="188"/>
      <c r="B6598" s="84" t="s">
        <v>14</v>
      </c>
      <c r="C6598" s="89" t="s">
        <v>1266</v>
      </c>
      <c r="D6598" s="92">
        <v>6</v>
      </c>
      <c r="E6598" s="107">
        <v>0</v>
      </c>
      <c r="F6598" s="107">
        <v>0</v>
      </c>
      <c r="G6598" s="191"/>
      <c r="H6598" s="81"/>
    </row>
    <row r="6599" spans="1:8" ht="21" customHeight="1">
      <c r="A6599" s="188"/>
      <c r="B6599" s="84" t="s">
        <v>14</v>
      </c>
      <c r="C6599" s="89" t="s">
        <v>1285</v>
      </c>
      <c r="D6599" s="92">
        <v>6</v>
      </c>
      <c r="E6599" s="107">
        <v>0</v>
      </c>
      <c r="F6599" s="107">
        <v>0</v>
      </c>
      <c r="G6599" s="191"/>
      <c r="H6599" s="81"/>
    </row>
    <row r="6600" spans="1:8" ht="21" customHeight="1">
      <c r="A6600" s="188"/>
      <c r="B6600" s="84" t="s">
        <v>14</v>
      </c>
      <c r="C6600" s="89" t="s">
        <v>1324</v>
      </c>
      <c r="D6600" s="92">
        <v>6</v>
      </c>
      <c r="E6600" s="107">
        <v>0</v>
      </c>
      <c r="F6600" s="107">
        <v>0</v>
      </c>
      <c r="G6600" s="191"/>
      <c r="H6600" s="81"/>
    </row>
    <row r="6601" spans="1:8" ht="21" customHeight="1">
      <c r="A6601" s="188"/>
      <c r="B6601" s="84" t="s">
        <v>14</v>
      </c>
      <c r="C6601" s="89" t="s">
        <v>1337</v>
      </c>
      <c r="D6601" s="92">
        <v>6</v>
      </c>
      <c r="E6601" s="107">
        <v>1.021E-3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1.021E-3</v>
      </c>
      <c r="F6602" s="107">
        <v>0</v>
      </c>
      <c r="G6602" s="191"/>
      <c r="H6602" s="81"/>
    </row>
    <row r="6603" spans="1:8" ht="21" customHeight="1">
      <c r="A6603" s="188"/>
      <c r="B6603" s="84" t="s">
        <v>14</v>
      </c>
      <c r="C6603" s="89" t="s">
        <v>421</v>
      </c>
      <c r="D6603" s="92">
        <v>6</v>
      </c>
      <c r="E6603" s="107">
        <v>0</v>
      </c>
      <c r="F6603" s="107">
        <v>0</v>
      </c>
      <c r="G6603" s="191"/>
      <c r="H6603" s="81"/>
    </row>
    <row r="6604" spans="1:8" ht="21" customHeight="1">
      <c r="A6604" s="188"/>
      <c r="B6604" s="84" t="s">
        <v>14</v>
      </c>
      <c r="C6604" s="89" t="s">
        <v>421</v>
      </c>
      <c r="D6604" s="92">
        <v>6</v>
      </c>
      <c r="E6604" s="107">
        <v>3.21E-4</v>
      </c>
      <c r="F6604" s="107">
        <v>0</v>
      </c>
      <c r="G6604" s="191"/>
      <c r="H6604" s="81"/>
    </row>
    <row r="6605" spans="1:8" ht="21" customHeight="1">
      <c r="A6605" s="188"/>
      <c r="B6605" s="84" t="s">
        <v>14</v>
      </c>
      <c r="C6605" s="89" t="s">
        <v>1396</v>
      </c>
      <c r="D6605" s="92">
        <v>6</v>
      </c>
      <c r="E6605" s="107">
        <v>0</v>
      </c>
      <c r="F6605" s="107">
        <v>0</v>
      </c>
      <c r="G6605" s="191"/>
      <c r="H6605" s="81"/>
    </row>
    <row r="6606" spans="1:8" ht="21" customHeight="1">
      <c r="A6606" s="188"/>
      <c r="B6606" s="84" t="s">
        <v>14</v>
      </c>
      <c r="C6606" s="89" t="s">
        <v>1543</v>
      </c>
      <c r="D6606" s="92">
        <v>6</v>
      </c>
      <c r="E6606" s="107">
        <v>2.92E-4</v>
      </c>
      <c r="F6606" s="107">
        <v>0</v>
      </c>
      <c r="G6606" s="191"/>
      <c r="H6606" s="81"/>
    </row>
    <row r="6607" spans="1:8" ht="21" customHeight="1">
      <c r="A6607" s="188"/>
      <c r="B6607" s="84" t="s">
        <v>14</v>
      </c>
      <c r="C6607" s="89" t="s">
        <v>1544</v>
      </c>
      <c r="D6607" s="92">
        <v>6</v>
      </c>
      <c r="E6607" s="107">
        <v>0</v>
      </c>
      <c r="F6607" s="107">
        <v>0</v>
      </c>
      <c r="G6607" s="191"/>
      <c r="H6607" s="81"/>
    </row>
    <row r="6608" spans="1:8" ht="21" customHeight="1">
      <c r="A6608" s="188"/>
      <c r="B6608" s="84" t="s">
        <v>14</v>
      </c>
      <c r="C6608" s="89" t="s">
        <v>1555</v>
      </c>
      <c r="D6608" s="92">
        <v>6</v>
      </c>
      <c r="E6608" s="107">
        <v>0</v>
      </c>
      <c r="F6608" s="107">
        <v>0</v>
      </c>
      <c r="G6608" s="191"/>
      <c r="H6608" s="81"/>
    </row>
    <row r="6609" spans="1:8" ht="21" customHeight="1">
      <c r="A6609" s="188"/>
      <c r="B6609" s="84" t="s">
        <v>14</v>
      </c>
      <c r="C6609" s="89" t="s">
        <v>1577</v>
      </c>
      <c r="D6609" s="92">
        <v>6</v>
      </c>
      <c r="E6609" s="107">
        <v>0</v>
      </c>
      <c r="F6609" s="107">
        <v>0</v>
      </c>
      <c r="G6609" s="191"/>
      <c r="H6609" s="81"/>
    </row>
    <row r="6610" spans="1:8" ht="21" customHeight="1">
      <c r="A6610" s="188"/>
      <c r="B6610" s="84" t="s">
        <v>14</v>
      </c>
      <c r="C6610" s="89" t="s">
        <v>1594</v>
      </c>
      <c r="D6610" s="92">
        <v>6</v>
      </c>
      <c r="E6610" s="107">
        <v>7.2999999999999999E-5</v>
      </c>
      <c r="F6610" s="107">
        <v>0</v>
      </c>
      <c r="G6610" s="191"/>
      <c r="H6610" s="81"/>
    </row>
    <row r="6611" spans="1:8" ht="21" customHeight="1">
      <c r="A6611" s="188"/>
      <c r="B6611" s="84" t="s">
        <v>14</v>
      </c>
      <c r="C6611" s="89" t="s">
        <v>1594</v>
      </c>
      <c r="D6611" s="92">
        <v>6</v>
      </c>
      <c r="E6611" s="107">
        <v>0</v>
      </c>
      <c r="F6611" s="107">
        <v>0</v>
      </c>
      <c r="G6611" s="191"/>
      <c r="H6611" s="81"/>
    </row>
    <row r="6612" spans="1:8" ht="21" customHeight="1">
      <c r="A6612" s="188"/>
      <c r="B6612" s="84" t="s">
        <v>14</v>
      </c>
      <c r="C6612" s="89" t="s">
        <v>1639</v>
      </c>
      <c r="D6612" s="92">
        <v>6</v>
      </c>
      <c r="E6612" s="107">
        <v>0</v>
      </c>
      <c r="F6612" s="107">
        <v>0</v>
      </c>
      <c r="G6612" s="191"/>
      <c r="H6612" s="81"/>
    </row>
    <row r="6613" spans="1:8" ht="21" customHeight="1">
      <c r="A6613" s="188"/>
      <c r="B6613" s="84" t="s">
        <v>14</v>
      </c>
      <c r="C6613" s="89" t="s">
        <v>1660</v>
      </c>
      <c r="D6613" s="92">
        <v>6</v>
      </c>
      <c r="E6613" s="107">
        <v>0</v>
      </c>
      <c r="F6613" s="107">
        <v>0</v>
      </c>
      <c r="G6613" s="191"/>
      <c r="H6613" s="81"/>
    </row>
    <row r="6614" spans="1:8" ht="21" customHeight="1">
      <c r="A6614" s="188"/>
      <c r="B6614" s="84" t="s">
        <v>14</v>
      </c>
      <c r="C6614" s="89" t="s">
        <v>1696</v>
      </c>
      <c r="D6614" s="92">
        <v>6</v>
      </c>
      <c r="E6614" s="107">
        <v>7.2999999999999999E-5</v>
      </c>
      <c r="F6614" s="107">
        <v>0</v>
      </c>
      <c r="G6614" s="191"/>
      <c r="H6614" s="81"/>
    </row>
    <row r="6615" spans="1:8" ht="21" customHeight="1">
      <c r="A6615" s="188"/>
      <c r="B6615" s="84" t="s">
        <v>14</v>
      </c>
      <c r="C6615" s="89" t="s">
        <v>1755</v>
      </c>
      <c r="D6615" s="92">
        <v>6</v>
      </c>
      <c r="E6615" s="107">
        <v>0</v>
      </c>
      <c r="F6615" s="107">
        <v>0</v>
      </c>
      <c r="G6615" s="191"/>
      <c r="H6615" s="81"/>
    </row>
    <row r="6616" spans="1:8" ht="21" customHeight="1">
      <c r="A6616" s="188"/>
      <c r="B6616" s="84" t="s">
        <v>14</v>
      </c>
      <c r="C6616" s="89" t="s">
        <v>449</v>
      </c>
      <c r="D6616" s="92">
        <v>6</v>
      </c>
      <c r="E6616" s="107">
        <v>0</v>
      </c>
      <c r="F6616" s="107">
        <v>0</v>
      </c>
      <c r="G6616" s="191"/>
      <c r="H6616" s="81"/>
    </row>
    <row r="6617" spans="1:8" ht="21" customHeight="1">
      <c r="A6617" s="188"/>
      <c r="B6617" s="84" t="s">
        <v>14</v>
      </c>
      <c r="C6617" s="89" t="s">
        <v>1824</v>
      </c>
      <c r="D6617" s="92">
        <v>6</v>
      </c>
      <c r="E6617" s="107">
        <v>0</v>
      </c>
      <c r="F6617" s="107">
        <v>0</v>
      </c>
      <c r="G6617" s="191"/>
      <c r="H6617" s="81"/>
    </row>
    <row r="6618" spans="1:8" ht="21" customHeight="1">
      <c r="A6618" s="188"/>
      <c r="B6618" s="84" t="s">
        <v>14</v>
      </c>
      <c r="C6618" s="89" t="s">
        <v>1846</v>
      </c>
      <c r="D6618" s="92">
        <v>6</v>
      </c>
      <c r="E6618" s="107">
        <v>3.6999999999999998E-5</v>
      </c>
      <c r="F6618" s="107">
        <v>0</v>
      </c>
      <c r="G6618" s="191"/>
      <c r="H6618" s="81"/>
    </row>
    <row r="6619" spans="1:8" ht="21" customHeight="1">
      <c r="A6619" s="188"/>
      <c r="B6619" s="84" t="s">
        <v>14</v>
      </c>
      <c r="C6619" s="89" t="s">
        <v>1848</v>
      </c>
      <c r="D6619" s="92">
        <v>6</v>
      </c>
      <c r="E6619" s="107">
        <v>2.04E-4</v>
      </c>
      <c r="F6619" s="107">
        <v>0</v>
      </c>
      <c r="G6619" s="191"/>
      <c r="H6619" s="81"/>
    </row>
    <row r="6620" spans="1:8" ht="21" customHeight="1">
      <c r="A6620" s="188"/>
      <c r="B6620" s="84" t="s">
        <v>14</v>
      </c>
      <c r="C6620" s="89" t="s">
        <v>1941</v>
      </c>
      <c r="D6620" s="92">
        <v>6</v>
      </c>
      <c r="E6620" s="107">
        <v>7.2899999999999994E-4</v>
      </c>
      <c r="F6620" s="107">
        <v>0</v>
      </c>
      <c r="G6620" s="191"/>
      <c r="H6620" s="81"/>
    </row>
    <row r="6621" spans="1:8" ht="21" customHeight="1">
      <c r="A6621" s="188"/>
      <c r="B6621" s="84" t="s">
        <v>14</v>
      </c>
      <c r="C6621" s="89" t="s">
        <v>1962</v>
      </c>
      <c r="D6621" s="92">
        <v>6</v>
      </c>
      <c r="E6621" s="107">
        <v>3.6499999999999998E-4</v>
      </c>
      <c r="F6621" s="107">
        <v>0</v>
      </c>
      <c r="G6621" s="191"/>
      <c r="H6621" s="81"/>
    </row>
    <row r="6622" spans="1:8" ht="21" customHeight="1">
      <c r="A6622" s="188"/>
      <c r="B6622" s="84" t="s">
        <v>14</v>
      </c>
      <c r="C6622" s="89" t="s">
        <v>1969</v>
      </c>
      <c r="D6622" s="92">
        <v>6</v>
      </c>
      <c r="E6622" s="107">
        <v>2.12E-4</v>
      </c>
      <c r="F6622" s="107">
        <v>0</v>
      </c>
      <c r="G6622" s="191"/>
      <c r="H6622" s="81"/>
    </row>
    <row r="6623" spans="1:8" ht="21" customHeight="1">
      <c r="A6623" s="188"/>
      <c r="B6623" s="84" t="s">
        <v>14</v>
      </c>
      <c r="C6623" s="89" t="s">
        <v>1978</v>
      </c>
      <c r="D6623" s="92">
        <v>6</v>
      </c>
      <c r="E6623" s="107">
        <v>0</v>
      </c>
      <c r="F6623" s="107">
        <v>0</v>
      </c>
      <c r="G6623" s="191"/>
      <c r="H6623" s="81"/>
    </row>
    <row r="6624" spans="1:8" ht="21" customHeight="1">
      <c r="A6624" s="188"/>
      <c r="B6624" s="84" t="s">
        <v>14</v>
      </c>
      <c r="C6624" s="89" t="s">
        <v>168</v>
      </c>
      <c r="D6624" s="92">
        <v>6</v>
      </c>
      <c r="E6624" s="107">
        <v>0</v>
      </c>
      <c r="F6624" s="107">
        <v>0</v>
      </c>
      <c r="G6624" s="191"/>
      <c r="H6624" s="81"/>
    </row>
    <row r="6625" spans="1:8" ht="21" customHeight="1">
      <c r="A6625" s="188"/>
      <c r="B6625" s="84" t="s">
        <v>14</v>
      </c>
      <c r="C6625" s="89" t="s">
        <v>513</v>
      </c>
      <c r="D6625" s="92">
        <v>6</v>
      </c>
      <c r="E6625" s="107">
        <v>0</v>
      </c>
      <c r="F6625" s="107">
        <v>0</v>
      </c>
      <c r="G6625" s="191"/>
      <c r="H6625" s="81"/>
    </row>
    <row r="6626" spans="1:8" ht="21" customHeight="1">
      <c r="A6626" s="188"/>
      <c r="B6626" s="84" t="s">
        <v>14</v>
      </c>
      <c r="C6626" s="89" t="s">
        <v>2078</v>
      </c>
      <c r="D6626" s="92">
        <v>6</v>
      </c>
      <c r="E6626" s="107">
        <v>4.6500000000000003E-4</v>
      </c>
      <c r="F6626" s="107">
        <v>0</v>
      </c>
      <c r="G6626" s="191"/>
      <c r="H6626" s="81"/>
    </row>
    <row r="6627" spans="1:8" ht="21" customHeight="1">
      <c r="A6627" s="188"/>
      <c r="B6627" s="84" t="s">
        <v>14</v>
      </c>
      <c r="C6627" s="89" t="s">
        <v>2175</v>
      </c>
      <c r="D6627" s="92">
        <v>6</v>
      </c>
      <c r="E6627" s="107">
        <v>7.2999999999999999E-5</v>
      </c>
      <c r="F6627" s="107">
        <v>0</v>
      </c>
      <c r="G6627" s="191"/>
      <c r="H6627" s="81"/>
    </row>
    <row r="6628" spans="1:8" ht="21" customHeight="1">
      <c r="A6628" s="188"/>
      <c r="B6628" s="84" t="s">
        <v>14</v>
      </c>
      <c r="C6628" s="89" t="s">
        <v>2175</v>
      </c>
      <c r="D6628" s="92">
        <v>6</v>
      </c>
      <c r="E6628" s="107">
        <v>0</v>
      </c>
      <c r="F6628" s="107">
        <v>0</v>
      </c>
      <c r="G6628" s="191"/>
      <c r="H6628" s="81"/>
    </row>
    <row r="6629" spans="1:8" ht="21" customHeight="1">
      <c r="A6629" s="188"/>
      <c r="B6629" s="84" t="s">
        <v>14</v>
      </c>
      <c r="C6629" s="89" t="s">
        <v>2184</v>
      </c>
      <c r="D6629" s="92">
        <v>6</v>
      </c>
      <c r="E6629" s="107">
        <v>2.1900000000000001E-4</v>
      </c>
      <c r="F6629" s="107">
        <v>0</v>
      </c>
      <c r="G6629" s="191"/>
      <c r="H6629" s="81"/>
    </row>
    <row r="6630" spans="1:8" ht="21" customHeight="1">
      <c r="A6630" s="188"/>
      <c r="B6630" s="84" t="s">
        <v>14</v>
      </c>
      <c r="C6630" s="89" t="s">
        <v>2189</v>
      </c>
      <c r="D6630" s="92">
        <v>6</v>
      </c>
      <c r="E6630" s="107">
        <v>0</v>
      </c>
      <c r="F6630" s="107">
        <v>0</v>
      </c>
      <c r="G6630" s="191"/>
      <c r="H6630" s="81"/>
    </row>
    <row r="6631" spans="1:8" ht="21" customHeight="1">
      <c r="A6631" s="188"/>
      <c r="B6631" s="84" t="s">
        <v>14</v>
      </c>
      <c r="C6631" s="89" t="s">
        <v>2228</v>
      </c>
      <c r="D6631" s="92">
        <v>6</v>
      </c>
      <c r="E6631" s="107">
        <v>0</v>
      </c>
      <c r="F6631" s="107">
        <v>0</v>
      </c>
      <c r="G6631" s="191"/>
      <c r="H6631" s="81"/>
    </row>
    <row r="6632" spans="1:8" ht="21" customHeight="1">
      <c r="A6632" s="188"/>
      <c r="B6632" s="84" t="s">
        <v>14</v>
      </c>
      <c r="C6632" s="89" t="s">
        <v>2231</v>
      </c>
      <c r="D6632" s="92">
        <v>6</v>
      </c>
      <c r="E6632" s="107">
        <v>0</v>
      </c>
      <c r="F6632" s="107">
        <v>0</v>
      </c>
      <c r="G6632" s="191"/>
      <c r="H6632" s="81"/>
    </row>
    <row r="6633" spans="1:8" ht="21" customHeight="1">
      <c r="A6633" s="188"/>
      <c r="B6633" s="84" t="s">
        <v>14</v>
      </c>
      <c r="C6633" s="89" t="s">
        <v>2232</v>
      </c>
      <c r="D6633" s="92">
        <v>6</v>
      </c>
      <c r="E6633" s="107">
        <v>2.0630000000000002E-3</v>
      </c>
      <c r="F6633" s="107">
        <v>0</v>
      </c>
      <c r="G6633" s="191"/>
      <c r="H6633" s="81"/>
    </row>
    <row r="6634" spans="1:8" ht="21" customHeight="1">
      <c r="A6634" s="188"/>
      <c r="B6634" s="84" t="s">
        <v>14</v>
      </c>
      <c r="C6634" s="89" t="s">
        <v>2243</v>
      </c>
      <c r="D6634" s="92">
        <v>7</v>
      </c>
      <c r="E6634" s="107">
        <v>0</v>
      </c>
      <c r="F6634" s="107">
        <v>0</v>
      </c>
      <c r="G6634" s="191"/>
      <c r="H6634" s="81"/>
    </row>
    <row r="6635" spans="1:8" ht="21" customHeight="1">
      <c r="A6635" s="188"/>
      <c r="B6635" s="84" t="s">
        <v>14</v>
      </c>
      <c r="C6635" s="89" t="s">
        <v>194</v>
      </c>
      <c r="D6635" s="92">
        <v>7</v>
      </c>
      <c r="E6635" s="107">
        <v>9.9000000000000008E-5</v>
      </c>
      <c r="F6635" s="107">
        <v>0</v>
      </c>
      <c r="G6635" s="191"/>
      <c r="H6635" s="81"/>
    </row>
    <row r="6636" spans="1:8" ht="21" customHeight="1">
      <c r="A6636" s="188"/>
      <c r="B6636" s="84" t="s">
        <v>14</v>
      </c>
      <c r="C6636" s="89" t="s">
        <v>194</v>
      </c>
      <c r="D6636" s="92">
        <v>7</v>
      </c>
      <c r="E6636" s="107">
        <v>1.0000000000000001E-5</v>
      </c>
      <c r="F6636" s="107">
        <v>0</v>
      </c>
      <c r="G6636" s="191"/>
      <c r="H6636" s="81"/>
    </row>
    <row r="6637" spans="1:8" ht="21" customHeight="1">
      <c r="A6637" s="188"/>
      <c r="B6637" s="84" t="s">
        <v>14</v>
      </c>
      <c r="C6637" s="89" t="s">
        <v>194</v>
      </c>
      <c r="D6637" s="92">
        <v>7</v>
      </c>
      <c r="E6637" s="107">
        <v>0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5.0000000000000002E-5</v>
      </c>
      <c r="F6638" s="107">
        <v>0</v>
      </c>
      <c r="G6638" s="191"/>
      <c r="H6638" s="81"/>
    </row>
    <row r="6639" spans="1:8" ht="21" customHeight="1">
      <c r="A6639" s="188"/>
      <c r="B6639" s="84" t="s">
        <v>14</v>
      </c>
      <c r="C6639" s="89" t="s">
        <v>194</v>
      </c>
      <c r="D6639" s="92">
        <v>7</v>
      </c>
      <c r="E6639" s="107">
        <v>0</v>
      </c>
      <c r="F6639" s="107">
        <v>0</v>
      </c>
      <c r="G6639" s="191"/>
      <c r="H6639" s="81"/>
    </row>
    <row r="6640" spans="1:8" ht="21" customHeight="1">
      <c r="A6640" s="188"/>
      <c r="B6640" s="84" t="s">
        <v>14</v>
      </c>
      <c r="C6640" s="89" t="s">
        <v>194</v>
      </c>
      <c r="D6640" s="92">
        <v>7</v>
      </c>
      <c r="E6640" s="107">
        <v>0</v>
      </c>
      <c r="F6640" s="107">
        <v>0</v>
      </c>
      <c r="G6640" s="191"/>
      <c r="H6640" s="81"/>
    </row>
    <row r="6641" spans="1:8" ht="21" customHeight="1">
      <c r="A6641" s="188"/>
      <c r="B6641" s="84" t="s">
        <v>14</v>
      </c>
      <c r="C6641" s="89" t="s">
        <v>194</v>
      </c>
      <c r="D6641" s="92">
        <v>7</v>
      </c>
      <c r="E6641" s="107">
        <v>2.0000000000000002E-5</v>
      </c>
      <c r="F6641" s="107">
        <v>0</v>
      </c>
      <c r="G6641" s="191"/>
      <c r="H6641" s="81"/>
    </row>
    <row r="6642" spans="1:8" ht="21" customHeight="1">
      <c r="A6642" s="188"/>
      <c r="B6642" s="84" t="s">
        <v>14</v>
      </c>
      <c r="C6642" s="89" t="s">
        <v>194</v>
      </c>
      <c r="D6642" s="92">
        <v>7</v>
      </c>
      <c r="E6642" s="107">
        <v>9.9000000000000008E-5</v>
      </c>
      <c r="F6642" s="107">
        <v>0</v>
      </c>
      <c r="G6642" s="191"/>
      <c r="H6642" s="81"/>
    </row>
    <row r="6643" spans="1:8" ht="21" customHeight="1">
      <c r="A6643" s="188"/>
      <c r="B6643" s="84" t="s">
        <v>14</v>
      </c>
      <c r="C6643" s="89" t="s">
        <v>194</v>
      </c>
      <c r="D6643" s="92">
        <v>7</v>
      </c>
      <c r="E6643" s="107">
        <v>9.9000000000000008E-5</v>
      </c>
      <c r="F6643" s="107">
        <v>0</v>
      </c>
      <c r="G6643" s="191"/>
      <c r="H6643" s="81"/>
    </row>
    <row r="6644" spans="1:8" ht="21" customHeight="1">
      <c r="A6644" s="188"/>
      <c r="B6644" s="84" t="s">
        <v>14</v>
      </c>
      <c r="C6644" s="89" t="s">
        <v>194</v>
      </c>
      <c r="D6644" s="92">
        <v>7</v>
      </c>
      <c r="E6644" s="107">
        <v>3.6999999999999998E-5</v>
      </c>
      <c r="F6644" s="107">
        <v>0</v>
      </c>
      <c r="G6644" s="191"/>
      <c r="H6644" s="81"/>
    </row>
    <row r="6645" spans="1:8" ht="21" customHeight="1">
      <c r="A6645" s="188"/>
      <c r="B6645" s="84" t="s">
        <v>14</v>
      </c>
      <c r="C6645" s="89" t="s">
        <v>194</v>
      </c>
      <c r="D6645" s="92">
        <v>7</v>
      </c>
      <c r="E6645" s="107">
        <v>0</v>
      </c>
      <c r="F6645" s="107">
        <v>0</v>
      </c>
      <c r="G6645" s="191"/>
      <c r="H6645" s="81"/>
    </row>
    <row r="6646" spans="1:8" ht="21" customHeight="1">
      <c r="A6646" s="188"/>
      <c r="B6646" s="84" t="s">
        <v>14</v>
      </c>
      <c r="C6646" s="89" t="s">
        <v>705</v>
      </c>
      <c r="D6646" s="92">
        <v>7</v>
      </c>
      <c r="E6646" s="107">
        <v>0</v>
      </c>
      <c r="F6646" s="107">
        <v>0</v>
      </c>
      <c r="G6646" s="191"/>
      <c r="H6646" s="81"/>
    </row>
    <row r="6647" spans="1:8" ht="21" customHeight="1">
      <c r="A6647" s="188"/>
      <c r="B6647" s="84" t="s">
        <v>14</v>
      </c>
      <c r="C6647" s="89" t="s">
        <v>2315</v>
      </c>
      <c r="D6647" s="92">
        <v>7</v>
      </c>
      <c r="E6647" s="107">
        <v>9.9000000000000008E-5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0</v>
      </c>
      <c r="F6648" s="107">
        <v>0</v>
      </c>
      <c r="G6648" s="191"/>
      <c r="H6648" s="81"/>
    </row>
    <row r="6649" spans="1:8" ht="21" customHeight="1">
      <c r="A6649" s="188"/>
      <c r="B6649" s="84" t="s">
        <v>14</v>
      </c>
      <c r="C6649" s="89" t="s">
        <v>2358</v>
      </c>
      <c r="D6649" s="92">
        <v>7</v>
      </c>
      <c r="E6649" s="107">
        <v>0</v>
      </c>
      <c r="F6649" s="107">
        <v>0</v>
      </c>
      <c r="G6649" s="191"/>
      <c r="H6649" s="81"/>
    </row>
    <row r="6650" spans="1:8" ht="21" customHeight="1">
      <c r="A6650" s="188"/>
      <c r="B6650" s="84" t="s">
        <v>14</v>
      </c>
      <c r="C6650" s="89" t="s">
        <v>823</v>
      </c>
      <c r="D6650" s="92">
        <v>7</v>
      </c>
      <c r="E6650" s="107">
        <v>0</v>
      </c>
      <c r="F6650" s="107">
        <v>0</v>
      </c>
      <c r="G6650" s="191"/>
      <c r="H6650" s="81"/>
    </row>
    <row r="6651" spans="1:8" ht="21" customHeight="1">
      <c r="A6651" s="188"/>
      <c r="B6651" s="84" t="s">
        <v>14</v>
      </c>
      <c r="C6651" s="89" t="s">
        <v>869</v>
      </c>
      <c r="D6651" s="92">
        <v>7</v>
      </c>
      <c r="E6651" s="107">
        <v>0</v>
      </c>
      <c r="F6651" s="107">
        <v>0</v>
      </c>
      <c r="G6651" s="191"/>
      <c r="H6651" s="81"/>
    </row>
    <row r="6652" spans="1:8" ht="21" customHeight="1">
      <c r="A6652" s="188"/>
      <c r="B6652" s="84" t="s">
        <v>14</v>
      </c>
      <c r="C6652" s="89" t="s">
        <v>874</v>
      </c>
      <c r="D6652" s="92">
        <v>7</v>
      </c>
      <c r="E6652" s="107">
        <v>0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0</v>
      </c>
      <c r="F6653" s="107">
        <v>0</v>
      </c>
      <c r="G6653" s="191"/>
      <c r="H6653" s="81"/>
    </row>
    <row r="6654" spans="1:8" ht="21" customHeight="1">
      <c r="A6654" s="188"/>
      <c r="B6654" s="84" t="s">
        <v>14</v>
      </c>
      <c r="C6654" s="89" t="s">
        <v>890</v>
      </c>
      <c r="D6654" s="92">
        <v>7</v>
      </c>
      <c r="E6654" s="107">
        <v>1.9700000000000002E-4</v>
      </c>
      <c r="F6654" s="107">
        <v>0</v>
      </c>
      <c r="G6654" s="191"/>
      <c r="H6654" s="81"/>
    </row>
    <row r="6655" spans="1:8" ht="21" customHeight="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 customHeight="1">
      <c r="A6656" s="188"/>
      <c r="B6656" s="84" t="s">
        <v>14</v>
      </c>
      <c r="C6656" s="89" t="s">
        <v>2462</v>
      </c>
      <c r="D6656" s="92">
        <v>7</v>
      </c>
      <c r="E6656" s="107">
        <v>0</v>
      </c>
      <c r="F6656" s="107">
        <v>0</v>
      </c>
      <c r="G6656" s="191"/>
      <c r="H6656" s="81"/>
    </row>
    <row r="6657" spans="1:8" ht="21" customHeight="1">
      <c r="A6657" s="188"/>
      <c r="B6657" s="84" t="s">
        <v>14</v>
      </c>
      <c r="C6657" s="89" t="s">
        <v>2464</v>
      </c>
      <c r="D6657" s="92">
        <v>7</v>
      </c>
      <c r="E6657" s="107">
        <v>2.0000000000000001E-4</v>
      </c>
      <c r="F6657" s="107">
        <v>0</v>
      </c>
      <c r="G6657" s="191"/>
      <c r="H6657" s="81"/>
    </row>
    <row r="6658" spans="1:8" ht="21" customHeight="1">
      <c r="A6658" s="188"/>
      <c r="B6658" s="84" t="s">
        <v>14</v>
      </c>
      <c r="C6658" s="89" t="s">
        <v>2465</v>
      </c>
      <c r="D6658" s="92">
        <v>7</v>
      </c>
      <c r="E6658" s="107">
        <v>9.9000000000000008E-5</v>
      </c>
      <c r="F6658" s="107">
        <v>0</v>
      </c>
      <c r="G6658" s="191"/>
      <c r="H6658" s="81"/>
    </row>
    <row r="6659" spans="1:8" ht="21" customHeight="1">
      <c r="A6659" s="188"/>
      <c r="B6659" s="84" t="s">
        <v>14</v>
      </c>
      <c r="C6659" s="89" t="s">
        <v>2468</v>
      </c>
      <c r="D6659" s="92">
        <v>7</v>
      </c>
      <c r="E6659" s="107">
        <v>3.5000000000000004E-5</v>
      </c>
      <c r="F6659" s="107">
        <v>0</v>
      </c>
      <c r="G6659" s="191"/>
      <c r="H6659" s="81"/>
    </row>
    <row r="6660" spans="1:8" ht="21" customHeight="1">
      <c r="A6660" s="188"/>
      <c r="B6660" s="84" t="s">
        <v>14</v>
      </c>
      <c r="C6660" s="89" t="s">
        <v>2519</v>
      </c>
      <c r="D6660" s="92">
        <v>7</v>
      </c>
      <c r="E6660" s="107">
        <v>7.0000000000000007E-5</v>
      </c>
      <c r="F6660" s="107">
        <v>0</v>
      </c>
      <c r="G6660" s="191"/>
      <c r="H6660" s="81"/>
    </row>
    <row r="6661" spans="1:8" ht="21" customHeight="1">
      <c r="A6661" s="188"/>
      <c r="B6661" s="84" t="s">
        <v>14</v>
      </c>
      <c r="C6661" s="89" t="s">
        <v>2520</v>
      </c>
      <c r="D6661" s="92">
        <v>7</v>
      </c>
      <c r="E6661" s="107">
        <v>3.8999999999999999E-5</v>
      </c>
      <c r="F6661" s="107">
        <v>0</v>
      </c>
      <c r="G6661" s="191"/>
      <c r="H6661" s="81"/>
    </row>
    <row r="6662" spans="1:8" ht="21" customHeight="1">
      <c r="A6662" s="188"/>
      <c r="B6662" s="84" t="s">
        <v>14</v>
      </c>
      <c r="C6662" s="89" t="s">
        <v>2551</v>
      </c>
      <c r="D6662" s="92">
        <v>7</v>
      </c>
      <c r="E6662" s="107">
        <v>3.9600000000000003E-4</v>
      </c>
      <c r="F6662" s="107">
        <v>0</v>
      </c>
      <c r="G6662" s="191"/>
      <c r="H6662" s="81"/>
    </row>
    <row r="6663" spans="1:8" ht="21" customHeight="1">
      <c r="A6663" s="188"/>
      <c r="B6663" s="84" t="s">
        <v>14</v>
      </c>
      <c r="C6663" s="89" t="s">
        <v>2581</v>
      </c>
      <c r="D6663" s="92">
        <v>7</v>
      </c>
      <c r="E6663" s="107">
        <v>0</v>
      </c>
      <c r="F6663" s="107">
        <v>0</v>
      </c>
      <c r="G6663" s="191"/>
      <c r="H6663" s="81"/>
    </row>
    <row r="6664" spans="1:8" ht="21" customHeight="1">
      <c r="A6664" s="188"/>
      <c r="B6664" s="84" t="s">
        <v>14</v>
      </c>
      <c r="C6664" s="89" t="s">
        <v>2582</v>
      </c>
      <c r="D6664" s="92">
        <v>7</v>
      </c>
      <c r="E6664" s="107">
        <v>2.9999999999999997E-5</v>
      </c>
      <c r="F6664" s="107">
        <v>0</v>
      </c>
      <c r="G6664" s="191"/>
      <c r="H6664" s="81"/>
    </row>
    <row r="6665" spans="1:8" ht="21" customHeight="1">
      <c r="A6665" s="188"/>
      <c r="B6665" s="84" t="s">
        <v>14</v>
      </c>
      <c r="C6665" s="89" t="s">
        <v>2583</v>
      </c>
      <c r="D6665" s="92">
        <v>7</v>
      </c>
      <c r="E6665" s="107">
        <v>1.9700000000000002E-4</v>
      </c>
      <c r="F6665" s="107">
        <v>0</v>
      </c>
      <c r="G6665" s="191"/>
      <c r="H6665" s="81"/>
    </row>
    <row r="6666" spans="1:8" ht="21" customHeight="1">
      <c r="A6666" s="188"/>
      <c r="B6666" s="84" t="s">
        <v>14</v>
      </c>
      <c r="C6666" s="89" t="s">
        <v>276</v>
      </c>
      <c r="D6666" s="92">
        <v>7</v>
      </c>
      <c r="E6666" s="107">
        <v>5.0000000000000002E-5</v>
      </c>
      <c r="F6666" s="107">
        <v>0</v>
      </c>
      <c r="G6666" s="191"/>
      <c r="H6666" s="81"/>
    </row>
    <row r="6667" spans="1:8" ht="21" customHeight="1">
      <c r="A6667" s="188"/>
      <c r="B6667" s="84" t="s">
        <v>14</v>
      </c>
      <c r="C6667" s="89" t="s">
        <v>276</v>
      </c>
      <c r="D6667" s="92">
        <v>7</v>
      </c>
      <c r="E6667" s="107">
        <v>9.9000000000000008E-5</v>
      </c>
      <c r="F6667" s="107">
        <v>0</v>
      </c>
      <c r="G6667" s="191"/>
      <c r="H6667" s="81"/>
    </row>
    <row r="6668" spans="1:8" ht="21" customHeight="1">
      <c r="A6668" s="188"/>
      <c r="B6668" s="84" t="s">
        <v>14</v>
      </c>
      <c r="C6668" s="89" t="s">
        <v>2603</v>
      </c>
      <c r="D6668" s="92">
        <v>7</v>
      </c>
      <c r="E6668" s="107">
        <v>4.9399999999999997E-4</v>
      </c>
      <c r="F6668" s="107">
        <v>0</v>
      </c>
      <c r="G6668" s="191"/>
      <c r="H6668" s="81"/>
    </row>
    <row r="6669" spans="1:8" ht="21" customHeight="1">
      <c r="A6669" s="188"/>
      <c r="B6669" s="84" t="s">
        <v>14</v>
      </c>
      <c r="C6669" s="89" t="s">
        <v>2634</v>
      </c>
      <c r="D6669" s="92">
        <v>7</v>
      </c>
      <c r="E6669" s="107">
        <v>7.9100000000000004E-4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0</v>
      </c>
      <c r="F6670" s="107">
        <v>0</v>
      </c>
      <c r="G6670" s="191"/>
      <c r="H6670" s="81"/>
    </row>
    <row r="6671" spans="1:8" ht="21" customHeight="1">
      <c r="A6671" s="188"/>
      <c r="B6671" s="84" t="s">
        <v>14</v>
      </c>
      <c r="C6671" s="89" t="s">
        <v>421</v>
      </c>
      <c r="D6671" s="92">
        <v>7</v>
      </c>
      <c r="E6671" s="107">
        <v>0</v>
      </c>
      <c r="F6671" s="107">
        <v>0</v>
      </c>
      <c r="G6671" s="191"/>
      <c r="H6671" s="81"/>
    </row>
    <row r="6672" spans="1:8" ht="21" customHeight="1">
      <c r="A6672" s="188"/>
      <c r="B6672" s="84" t="s">
        <v>14</v>
      </c>
      <c r="C6672" s="89" t="s">
        <v>421</v>
      </c>
      <c r="D6672" s="92">
        <v>7</v>
      </c>
      <c r="E6672" s="107">
        <v>0</v>
      </c>
      <c r="F6672" s="107">
        <v>0</v>
      </c>
      <c r="G6672" s="191"/>
      <c r="H6672" s="81"/>
    </row>
    <row r="6673" spans="1:8" ht="21" customHeight="1">
      <c r="A6673" s="188"/>
      <c r="B6673" s="84" t="s">
        <v>14</v>
      </c>
      <c r="C6673" s="89" t="s">
        <v>421</v>
      </c>
      <c r="D6673" s="92">
        <v>7</v>
      </c>
      <c r="E6673" s="107">
        <v>0</v>
      </c>
      <c r="F6673" s="107">
        <v>0</v>
      </c>
      <c r="G6673" s="191"/>
      <c r="H6673" s="81"/>
    </row>
    <row r="6674" spans="1:8" ht="21" customHeight="1">
      <c r="A6674" s="188"/>
      <c r="B6674" s="84" t="s">
        <v>14</v>
      </c>
      <c r="C6674" s="89" t="s">
        <v>421</v>
      </c>
      <c r="D6674" s="92">
        <v>7</v>
      </c>
      <c r="E6674" s="107">
        <v>5.0000000000000002E-5</v>
      </c>
      <c r="F6674" s="107">
        <v>0</v>
      </c>
      <c r="G6674" s="191"/>
      <c r="H6674" s="81"/>
    </row>
    <row r="6675" spans="1:8" ht="21" customHeight="1">
      <c r="A6675" s="188"/>
      <c r="B6675" s="84" t="s">
        <v>14</v>
      </c>
      <c r="C6675" s="89" t="s">
        <v>421</v>
      </c>
      <c r="D6675" s="92">
        <v>7</v>
      </c>
      <c r="E6675" s="107">
        <v>1.0000000000000001E-5</v>
      </c>
      <c r="F6675" s="107">
        <v>0</v>
      </c>
      <c r="G6675" s="191"/>
      <c r="H6675" s="81"/>
    </row>
    <row r="6676" spans="1:8" ht="21" customHeight="1">
      <c r="A6676" s="188"/>
      <c r="B6676" s="84" t="s">
        <v>14</v>
      </c>
      <c r="C6676" s="89" t="s">
        <v>421</v>
      </c>
      <c r="D6676" s="92">
        <v>7</v>
      </c>
      <c r="E6676" s="107">
        <v>0</v>
      </c>
      <c r="F6676" s="107">
        <v>0</v>
      </c>
      <c r="G6676" s="191"/>
      <c r="H6676" s="81"/>
    </row>
    <row r="6677" spans="1:8" ht="21" customHeight="1">
      <c r="A6677" s="188"/>
      <c r="B6677" s="84" t="s">
        <v>14</v>
      </c>
      <c r="C6677" s="89" t="s">
        <v>421</v>
      </c>
      <c r="D6677" s="92">
        <v>7</v>
      </c>
      <c r="E6677" s="107">
        <v>1.0000000000000001E-5</v>
      </c>
      <c r="F6677" s="107">
        <v>0</v>
      </c>
      <c r="G6677" s="191"/>
      <c r="H6677" s="81"/>
    </row>
    <row r="6678" spans="1:8" ht="21" customHeight="1">
      <c r="A6678" s="188"/>
      <c r="B6678" s="84" t="s">
        <v>14</v>
      </c>
      <c r="C6678" s="89" t="s">
        <v>421</v>
      </c>
      <c r="D6678" s="92">
        <v>7</v>
      </c>
      <c r="E6678" s="107">
        <v>0</v>
      </c>
      <c r="F6678" s="107">
        <v>0</v>
      </c>
      <c r="G6678" s="191"/>
      <c r="H6678" s="81"/>
    </row>
    <row r="6679" spans="1:8" ht="21" customHeight="1">
      <c r="A6679" s="188"/>
      <c r="B6679" s="84" t="s">
        <v>14</v>
      </c>
      <c r="C6679" s="89" t="s">
        <v>421</v>
      </c>
      <c r="D6679" s="92">
        <v>7</v>
      </c>
      <c r="E6679" s="107">
        <v>2.0000000000000002E-5</v>
      </c>
      <c r="F6679" s="107">
        <v>0</v>
      </c>
      <c r="G6679" s="191"/>
      <c r="H6679" s="81"/>
    </row>
    <row r="6680" spans="1:8" ht="21" customHeight="1">
      <c r="A6680" s="188"/>
      <c r="B6680" s="84" t="s">
        <v>14</v>
      </c>
      <c r="C6680" s="89" t="s">
        <v>421</v>
      </c>
      <c r="D6680" s="92">
        <v>7</v>
      </c>
      <c r="E6680" s="107">
        <v>9.9000000000000008E-5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0</v>
      </c>
      <c r="F6681" s="107">
        <v>0</v>
      </c>
      <c r="G6681" s="191"/>
      <c r="H6681" s="81"/>
    </row>
    <row r="6682" spans="1:8" ht="21" customHeight="1">
      <c r="A6682" s="188"/>
      <c r="B6682" s="84" t="s">
        <v>14</v>
      </c>
      <c r="C6682" s="89" t="s">
        <v>421</v>
      </c>
      <c r="D6682" s="92">
        <v>7</v>
      </c>
      <c r="E6682" s="107">
        <v>0</v>
      </c>
      <c r="F6682" s="107">
        <v>0</v>
      </c>
      <c r="G6682" s="191"/>
      <c r="H6682" s="81"/>
    </row>
    <row r="6683" spans="1:8" ht="21" customHeight="1">
      <c r="A6683" s="188"/>
      <c r="B6683" s="84" t="s">
        <v>14</v>
      </c>
      <c r="C6683" s="89" t="s">
        <v>421</v>
      </c>
      <c r="D6683" s="92">
        <v>7</v>
      </c>
      <c r="E6683" s="107">
        <v>3.8999999999999999E-5</v>
      </c>
      <c r="F6683" s="107">
        <v>0</v>
      </c>
      <c r="G6683" s="191"/>
      <c r="H6683" s="81"/>
    </row>
    <row r="6684" spans="1:8" ht="21" customHeight="1">
      <c r="A6684" s="188"/>
      <c r="B6684" s="84" t="s">
        <v>14</v>
      </c>
      <c r="C6684" s="89" t="s">
        <v>421</v>
      </c>
      <c r="D6684" s="92">
        <v>7</v>
      </c>
      <c r="E6684" s="107">
        <v>2.0000000000000002E-5</v>
      </c>
      <c r="F6684" s="107">
        <v>0</v>
      </c>
      <c r="G6684" s="191"/>
      <c r="H6684" s="81"/>
    </row>
    <row r="6685" spans="1:8" ht="21" customHeight="1">
      <c r="A6685" s="188"/>
      <c r="B6685" s="84" t="s">
        <v>14</v>
      </c>
      <c r="C6685" s="89" t="s">
        <v>421</v>
      </c>
      <c r="D6685" s="92">
        <v>7</v>
      </c>
      <c r="E6685" s="107">
        <v>0</v>
      </c>
      <c r="F6685" s="107">
        <v>0</v>
      </c>
      <c r="G6685" s="191"/>
      <c r="H6685" s="81"/>
    </row>
    <row r="6686" spans="1:8" ht="21" customHeight="1">
      <c r="A6686" s="188"/>
      <c r="B6686" s="84" t="s">
        <v>14</v>
      </c>
      <c r="C6686" s="89" t="s">
        <v>421</v>
      </c>
      <c r="D6686" s="92">
        <v>7</v>
      </c>
      <c r="E6686" s="107">
        <v>1.0000000000000001E-5</v>
      </c>
      <c r="F6686" s="107">
        <v>0</v>
      </c>
      <c r="G6686" s="191"/>
      <c r="H6686" s="81"/>
    </row>
    <row r="6687" spans="1:8" ht="21" customHeight="1">
      <c r="A6687" s="188"/>
      <c r="B6687" s="84" t="s">
        <v>14</v>
      </c>
      <c r="C6687" s="89" t="s">
        <v>421</v>
      </c>
      <c r="D6687" s="92">
        <v>7</v>
      </c>
      <c r="E6687" s="107">
        <v>5.0000000000000002E-5</v>
      </c>
      <c r="F6687" s="107">
        <v>0</v>
      </c>
      <c r="G6687" s="191"/>
      <c r="H6687" s="81"/>
    </row>
    <row r="6688" spans="1:8" ht="21" customHeight="1">
      <c r="A6688" s="188"/>
      <c r="B6688" s="84" t="s">
        <v>14</v>
      </c>
      <c r="C6688" s="89" t="s">
        <v>421</v>
      </c>
      <c r="D6688" s="92">
        <v>7</v>
      </c>
      <c r="E6688" s="107">
        <v>0</v>
      </c>
      <c r="F6688" s="107">
        <v>0</v>
      </c>
      <c r="G6688" s="191"/>
      <c r="H6688" s="81"/>
    </row>
    <row r="6689" spans="1:8" ht="21" customHeight="1">
      <c r="A6689" s="188"/>
      <c r="B6689" s="84" t="s">
        <v>14</v>
      </c>
      <c r="C6689" s="89" t="s">
        <v>421</v>
      </c>
      <c r="D6689" s="92">
        <v>7</v>
      </c>
      <c r="E6689" s="107">
        <v>0</v>
      </c>
      <c r="F6689" s="107">
        <v>0</v>
      </c>
      <c r="G6689" s="191"/>
      <c r="H6689" s="81"/>
    </row>
    <row r="6690" spans="1:8" ht="21" customHeight="1">
      <c r="A6690" s="188"/>
      <c r="B6690" s="84" t="s">
        <v>14</v>
      </c>
      <c r="C6690" s="89" t="s">
        <v>421</v>
      </c>
      <c r="D6690" s="92">
        <v>7</v>
      </c>
      <c r="E6690" s="107">
        <v>2.0000000000000002E-5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2.0000000000000002E-5</v>
      </c>
      <c r="F6691" s="107">
        <v>0</v>
      </c>
      <c r="G6691" s="191"/>
      <c r="H6691" s="81"/>
    </row>
    <row r="6692" spans="1:8" ht="21" customHeight="1">
      <c r="A6692" s="188"/>
      <c r="B6692" s="84" t="s">
        <v>14</v>
      </c>
      <c r="C6692" s="89" t="s">
        <v>421</v>
      </c>
      <c r="D6692" s="92">
        <v>7</v>
      </c>
      <c r="E6692" s="107">
        <v>1.0000000000000001E-5</v>
      </c>
      <c r="F6692" s="107">
        <v>0</v>
      </c>
      <c r="G6692" s="191"/>
      <c r="H6692" s="81"/>
    </row>
    <row r="6693" spans="1:8" ht="21" customHeight="1">
      <c r="A6693" s="188"/>
      <c r="B6693" s="84" t="s">
        <v>14</v>
      </c>
      <c r="C6693" s="89" t="s">
        <v>421</v>
      </c>
      <c r="D6693" s="92">
        <v>7</v>
      </c>
      <c r="E6693" s="107">
        <v>9.9000000000000008E-5</v>
      </c>
      <c r="F6693" s="107">
        <v>0</v>
      </c>
      <c r="G6693" s="191"/>
      <c r="H6693" s="81"/>
    </row>
    <row r="6694" spans="1:8" ht="21" customHeight="1">
      <c r="A6694" s="188"/>
      <c r="B6694" s="84" t="s">
        <v>14</v>
      </c>
      <c r="C6694" s="89" t="s">
        <v>1381</v>
      </c>
      <c r="D6694" s="92">
        <v>7</v>
      </c>
      <c r="E6694" s="107">
        <v>2.0000000000000002E-5</v>
      </c>
      <c r="F6694" s="107">
        <v>0</v>
      </c>
      <c r="G6694" s="191"/>
      <c r="H6694" s="81"/>
    </row>
    <row r="6695" spans="1:8" ht="21" customHeight="1">
      <c r="A6695" s="188"/>
      <c r="B6695" s="84" t="s">
        <v>14</v>
      </c>
      <c r="C6695" s="89" t="s">
        <v>2677</v>
      </c>
      <c r="D6695" s="92">
        <v>7</v>
      </c>
      <c r="E6695" s="107">
        <v>2.9999999999999997E-5</v>
      </c>
      <c r="F6695" s="107">
        <v>0</v>
      </c>
      <c r="G6695" s="191"/>
      <c r="H6695" s="81"/>
    </row>
    <row r="6696" spans="1:8" ht="21" customHeight="1">
      <c r="A6696" s="188"/>
      <c r="B6696" s="84" t="s">
        <v>14</v>
      </c>
      <c r="C6696" s="89" t="s">
        <v>2701</v>
      </c>
      <c r="D6696" s="92">
        <v>7</v>
      </c>
      <c r="E6696" s="107">
        <v>0</v>
      </c>
      <c r="F6696" s="107">
        <v>0</v>
      </c>
      <c r="G6696" s="191"/>
      <c r="H6696" s="81"/>
    </row>
    <row r="6697" spans="1:8" ht="21" customHeight="1">
      <c r="A6697" s="188"/>
      <c r="B6697" s="84" t="s">
        <v>14</v>
      </c>
      <c r="C6697" s="89" t="s">
        <v>2719</v>
      </c>
      <c r="D6697" s="92">
        <v>7</v>
      </c>
      <c r="E6697" s="107">
        <v>0</v>
      </c>
      <c r="F6697" s="107">
        <v>0</v>
      </c>
      <c r="G6697" s="191"/>
      <c r="H6697" s="81"/>
    </row>
    <row r="6698" spans="1:8" ht="21" customHeight="1">
      <c r="A6698" s="188"/>
      <c r="B6698" s="84" t="s">
        <v>14</v>
      </c>
      <c r="C6698" s="89" t="s">
        <v>2726</v>
      </c>
      <c r="D6698" s="92">
        <v>7</v>
      </c>
      <c r="E6698" s="107">
        <v>0</v>
      </c>
      <c r="F6698" s="107">
        <v>0</v>
      </c>
      <c r="G6698" s="191"/>
      <c r="H6698" s="81"/>
    </row>
    <row r="6699" spans="1:8" ht="21" customHeight="1">
      <c r="A6699" s="188"/>
      <c r="B6699" s="84" t="s">
        <v>14</v>
      </c>
      <c r="C6699" s="89" t="s">
        <v>1412</v>
      </c>
      <c r="D6699" s="92">
        <v>7</v>
      </c>
      <c r="E6699" s="107">
        <v>0</v>
      </c>
      <c r="F6699" s="107">
        <v>0</v>
      </c>
      <c r="G6699" s="191"/>
      <c r="H6699" s="81"/>
    </row>
    <row r="6700" spans="1:8" ht="21" customHeight="1">
      <c r="A6700" s="188"/>
      <c r="B6700" s="84" t="s">
        <v>14</v>
      </c>
      <c r="C6700" s="89" t="s">
        <v>2741</v>
      </c>
      <c r="D6700" s="92">
        <v>7</v>
      </c>
      <c r="E6700" s="107">
        <v>0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0</v>
      </c>
      <c r="F6701" s="107">
        <v>0</v>
      </c>
      <c r="G6701" s="191"/>
      <c r="H6701" s="81"/>
    </row>
    <row r="6702" spans="1:8" ht="21" customHeight="1">
      <c r="A6702" s="188"/>
      <c r="B6702" s="84" t="s">
        <v>14</v>
      </c>
      <c r="C6702" s="89" t="s">
        <v>1417</v>
      </c>
      <c r="D6702" s="92">
        <v>7</v>
      </c>
      <c r="E6702" s="107">
        <v>0</v>
      </c>
      <c r="F6702" s="107">
        <v>0</v>
      </c>
      <c r="G6702" s="191"/>
      <c r="H6702" s="81"/>
    </row>
    <row r="6703" spans="1:8" ht="21" customHeight="1">
      <c r="A6703" s="188"/>
      <c r="B6703" s="84" t="s">
        <v>14</v>
      </c>
      <c r="C6703" s="89" t="s">
        <v>2750</v>
      </c>
      <c r="D6703" s="92">
        <v>7</v>
      </c>
      <c r="E6703" s="107">
        <v>0</v>
      </c>
      <c r="F6703" s="107">
        <v>0</v>
      </c>
      <c r="G6703" s="191"/>
      <c r="H6703" s="81"/>
    </row>
    <row r="6704" spans="1:8" ht="21" customHeight="1">
      <c r="A6704" s="188"/>
      <c r="B6704" s="84" t="s">
        <v>14</v>
      </c>
      <c r="C6704" s="89" t="s">
        <v>2751</v>
      </c>
      <c r="D6704" s="92">
        <v>7</v>
      </c>
      <c r="E6704" s="107">
        <v>0</v>
      </c>
      <c r="F6704" s="107">
        <v>0</v>
      </c>
      <c r="G6704" s="191"/>
      <c r="H6704" s="81"/>
    </row>
    <row r="6705" spans="1:8" ht="21" customHeight="1">
      <c r="A6705" s="188"/>
      <c r="B6705" s="84" t="s">
        <v>14</v>
      </c>
      <c r="C6705" s="89" t="s">
        <v>2762</v>
      </c>
      <c r="D6705" s="92">
        <v>7</v>
      </c>
      <c r="E6705" s="107">
        <v>0</v>
      </c>
      <c r="F6705" s="107">
        <v>0</v>
      </c>
      <c r="G6705" s="191"/>
      <c r="H6705" s="81"/>
    </row>
    <row r="6706" spans="1:8" ht="21" customHeight="1">
      <c r="A6706" s="188"/>
      <c r="B6706" s="84" t="s">
        <v>14</v>
      </c>
      <c r="C6706" s="89" t="s">
        <v>1421</v>
      </c>
      <c r="D6706" s="92">
        <v>7</v>
      </c>
      <c r="E6706" s="107">
        <v>5.0000000000000002E-5</v>
      </c>
      <c r="F6706" s="107">
        <v>0</v>
      </c>
      <c r="G6706" s="191"/>
      <c r="H6706" s="81"/>
    </row>
    <row r="6707" spans="1:8" ht="21" customHeight="1">
      <c r="A6707" s="188"/>
      <c r="B6707" s="84" t="s">
        <v>14</v>
      </c>
      <c r="C6707" s="89" t="s">
        <v>2771</v>
      </c>
      <c r="D6707" s="92">
        <v>7</v>
      </c>
      <c r="E6707" s="107">
        <v>0</v>
      </c>
      <c r="F6707" s="107">
        <v>0</v>
      </c>
      <c r="G6707" s="191"/>
      <c r="H6707" s="81"/>
    </row>
    <row r="6708" spans="1:8" ht="21" customHeight="1">
      <c r="A6708" s="188"/>
      <c r="B6708" s="84" t="s">
        <v>14</v>
      </c>
      <c r="C6708" s="89" t="s">
        <v>2789</v>
      </c>
      <c r="D6708" s="92">
        <v>7</v>
      </c>
      <c r="E6708" s="107">
        <v>5.0000000000000002E-5</v>
      </c>
      <c r="F6708" s="107">
        <v>0</v>
      </c>
      <c r="G6708" s="191"/>
      <c r="H6708" s="81"/>
    </row>
    <row r="6709" spans="1:8" ht="21" customHeight="1">
      <c r="A6709" s="188"/>
      <c r="B6709" s="84" t="s">
        <v>14</v>
      </c>
      <c r="C6709" s="89" t="s">
        <v>3019</v>
      </c>
      <c r="D6709" s="92">
        <v>7</v>
      </c>
      <c r="E6709" s="107">
        <v>2.9999999999999997E-5</v>
      </c>
      <c r="F6709" s="107">
        <v>0</v>
      </c>
      <c r="G6709" s="191"/>
      <c r="H6709" s="81"/>
    </row>
    <row r="6710" spans="1:8" ht="21" customHeight="1">
      <c r="A6710" s="188"/>
      <c r="B6710" s="84" t="s">
        <v>14</v>
      </c>
      <c r="C6710" s="89" t="s">
        <v>3020</v>
      </c>
      <c r="D6710" s="92">
        <v>7</v>
      </c>
      <c r="E6710" s="107">
        <v>3.8999999999999999E-5</v>
      </c>
      <c r="F6710" s="107">
        <v>0</v>
      </c>
      <c r="G6710" s="191"/>
      <c r="H6710" s="81"/>
    </row>
    <row r="6711" spans="1:8" ht="21" customHeight="1">
      <c r="A6711" s="188"/>
      <c r="B6711" s="84" t="s">
        <v>14</v>
      </c>
      <c r="C6711" s="89" t="s">
        <v>3042</v>
      </c>
      <c r="D6711" s="92">
        <v>7</v>
      </c>
      <c r="E6711" s="107">
        <v>0</v>
      </c>
      <c r="F6711" s="107">
        <v>0</v>
      </c>
      <c r="G6711" s="191"/>
      <c r="H6711" s="81"/>
    </row>
    <row r="6712" spans="1:8" ht="21" customHeight="1">
      <c r="A6712" s="188"/>
      <c r="B6712" s="84" t="s">
        <v>14</v>
      </c>
      <c r="C6712" s="89" t="s">
        <v>3068</v>
      </c>
      <c r="D6712" s="92">
        <v>7</v>
      </c>
      <c r="E6712" s="107">
        <v>0</v>
      </c>
      <c r="F6712" s="107">
        <v>0</v>
      </c>
      <c r="G6712" s="191"/>
      <c r="H6712" s="81"/>
    </row>
    <row r="6713" spans="1:8" ht="21" customHeight="1">
      <c r="A6713" s="188"/>
      <c r="B6713" s="84" t="s">
        <v>14</v>
      </c>
      <c r="C6713" s="89" t="s">
        <v>3090</v>
      </c>
      <c r="D6713" s="92">
        <v>7</v>
      </c>
      <c r="E6713" s="107">
        <v>3.8999999999999999E-5</v>
      </c>
      <c r="F6713" s="107">
        <v>0</v>
      </c>
      <c r="G6713" s="191"/>
      <c r="H6713" s="81"/>
    </row>
    <row r="6714" spans="1:8" ht="21" customHeight="1">
      <c r="A6714" s="188"/>
      <c r="B6714" s="84" t="s">
        <v>14</v>
      </c>
      <c r="C6714" s="89" t="s">
        <v>3142</v>
      </c>
      <c r="D6714" s="92">
        <v>7</v>
      </c>
      <c r="E6714" s="107">
        <v>0</v>
      </c>
      <c r="F6714" s="107">
        <v>0</v>
      </c>
      <c r="G6714" s="191"/>
      <c r="H6714" s="81"/>
    </row>
    <row r="6715" spans="1:8" ht="21" customHeight="1">
      <c r="A6715" s="188"/>
      <c r="B6715" s="84" t="s">
        <v>14</v>
      </c>
      <c r="C6715" s="89" t="s">
        <v>1566</v>
      </c>
      <c r="D6715" s="92">
        <v>7</v>
      </c>
      <c r="E6715" s="107">
        <v>0</v>
      </c>
      <c r="F6715" s="107">
        <v>0</v>
      </c>
      <c r="G6715" s="191"/>
      <c r="H6715" s="81"/>
    </row>
    <row r="6716" spans="1:8" ht="21" customHeight="1">
      <c r="A6716" s="188"/>
      <c r="B6716" s="84" t="s">
        <v>14</v>
      </c>
      <c r="C6716" s="89" t="s">
        <v>1592</v>
      </c>
      <c r="D6716" s="92">
        <v>7</v>
      </c>
      <c r="E6716" s="107">
        <v>1.286E-3</v>
      </c>
      <c r="F6716" s="107">
        <v>0</v>
      </c>
      <c r="G6716" s="191"/>
      <c r="H6716" s="81"/>
    </row>
    <row r="6717" spans="1:8" ht="21" customHeight="1">
      <c r="A6717" s="188"/>
      <c r="B6717" s="84" t="s">
        <v>14</v>
      </c>
      <c r="C6717" s="89" t="s">
        <v>3202</v>
      </c>
      <c r="D6717" s="92">
        <v>7</v>
      </c>
      <c r="E6717" s="107">
        <v>0</v>
      </c>
      <c r="F6717" s="107">
        <v>0</v>
      </c>
      <c r="G6717" s="191"/>
      <c r="H6717" s="81"/>
    </row>
    <row r="6718" spans="1:8" ht="21" customHeight="1">
      <c r="A6718" s="188"/>
      <c r="B6718" s="84" t="s">
        <v>14</v>
      </c>
      <c r="C6718" s="89" t="s">
        <v>3222</v>
      </c>
      <c r="D6718" s="92">
        <v>7</v>
      </c>
      <c r="E6718" s="107">
        <v>9.9000000000000008E-5</v>
      </c>
      <c r="F6718" s="107">
        <v>0</v>
      </c>
      <c r="G6718" s="191"/>
      <c r="H6718" s="81"/>
    </row>
    <row r="6719" spans="1:8" ht="21" customHeight="1">
      <c r="A6719" s="188"/>
      <c r="B6719" s="84" t="s">
        <v>14</v>
      </c>
      <c r="C6719" s="89" t="s">
        <v>3249</v>
      </c>
      <c r="D6719" s="92">
        <v>7</v>
      </c>
      <c r="E6719" s="107">
        <v>0</v>
      </c>
      <c r="F6719" s="107">
        <v>0</v>
      </c>
      <c r="G6719" s="191"/>
      <c r="H6719" s="81"/>
    </row>
    <row r="6720" spans="1:8" ht="21" customHeight="1">
      <c r="A6720" s="188"/>
      <c r="B6720" s="84" t="s">
        <v>14</v>
      </c>
      <c r="C6720" s="89" t="s">
        <v>3326</v>
      </c>
      <c r="D6720" s="92">
        <v>7</v>
      </c>
      <c r="E6720" s="107">
        <v>0</v>
      </c>
      <c r="F6720" s="107">
        <v>0</v>
      </c>
      <c r="G6720" s="191"/>
      <c r="H6720" s="81"/>
    </row>
    <row r="6721" spans="1:8" ht="21" customHeight="1">
      <c r="A6721" s="188"/>
      <c r="B6721" s="84" t="s">
        <v>14</v>
      </c>
      <c r="C6721" s="89" t="s">
        <v>3328</v>
      </c>
      <c r="D6721" s="92">
        <v>7</v>
      </c>
      <c r="E6721" s="107">
        <v>0</v>
      </c>
      <c r="F6721" s="107">
        <v>0</v>
      </c>
      <c r="G6721" s="191"/>
      <c r="H6721" s="81"/>
    </row>
    <row r="6722" spans="1:8" ht="21" customHeight="1">
      <c r="A6722" s="188"/>
      <c r="B6722" s="84" t="s">
        <v>14</v>
      </c>
      <c r="C6722" s="89" t="s">
        <v>445</v>
      </c>
      <c r="D6722" s="92">
        <v>7</v>
      </c>
      <c r="E6722" s="107">
        <v>5.0000000000000002E-5</v>
      </c>
      <c r="F6722" s="107">
        <v>0</v>
      </c>
      <c r="G6722" s="191"/>
      <c r="H6722" s="81"/>
    </row>
    <row r="6723" spans="1:8" ht="21" customHeight="1">
      <c r="A6723" s="188"/>
      <c r="B6723" s="84" t="s">
        <v>14</v>
      </c>
      <c r="C6723" s="89" t="s">
        <v>3473</v>
      </c>
      <c r="D6723" s="92">
        <v>7</v>
      </c>
      <c r="E6723" s="107">
        <v>9.9000000000000008E-5</v>
      </c>
      <c r="F6723" s="107">
        <v>0</v>
      </c>
      <c r="G6723" s="191"/>
      <c r="H6723" s="81"/>
    </row>
    <row r="6724" spans="1:8" ht="21" customHeight="1">
      <c r="A6724" s="188"/>
      <c r="B6724" s="84" t="s">
        <v>14</v>
      </c>
      <c r="C6724" s="89" t="s">
        <v>486</v>
      </c>
      <c r="D6724" s="92">
        <v>7</v>
      </c>
      <c r="E6724" s="107">
        <v>9.9000000000000008E-5</v>
      </c>
      <c r="F6724" s="107">
        <v>0</v>
      </c>
      <c r="G6724" s="191"/>
      <c r="H6724" s="81"/>
    </row>
    <row r="6725" spans="1:8" ht="21" customHeight="1">
      <c r="A6725" s="188"/>
      <c r="B6725" s="84" t="s">
        <v>14</v>
      </c>
      <c r="C6725" s="89" t="s">
        <v>1962</v>
      </c>
      <c r="D6725" s="92">
        <v>7</v>
      </c>
      <c r="E6725" s="107">
        <v>3.9600000000000003E-4</v>
      </c>
      <c r="F6725" s="107">
        <v>0</v>
      </c>
      <c r="G6725" s="191"/>
      <c r="H6725" s="81"/>
    </row>
    <row r="6726" spans="1:8" ht="21" customHeight="1">
      <c r="A6726" s="188"/>
      <c r="B6726" s="84" t="s">
        <v>14</v>
      </c>
      <c r="C6726" s="89" t="s">
        <v>3545</v>
      </c>
      <c r="D6726" s="92">
        <v>7</v>
      </c>
      <c r="E6726" s="107">
        <v>1.9700000000000002E-4</v>
      </c>
      <c r="F6726" s="107">
        <v>0</v>
      </c>
      <c r="G6726" s="191"/>
      <c r="H6726" s="81"/>
    </row>
    <row r="6727" spans="1:8" ht="21" customHeight="1">
      <c r="A6727" s="188"/>
      <c r="B6727" s="84" t="s">
        <v>14</v>
      </c>
      <c r="C6727" s="89" t="s">
        <v>3549</v>
      </c>
      <c r="D6727" s="92">
        <v>7</v>
      </c>
      <c r="E6727" s="107">
        <v>3.9600000000000003E-4</v>
      </c>
      <c r="F6727" s="107">
        <v>0</v>
      </c>
      <c r="G6727" s="191"/>
      <c r="H6727" s="81"/>
    </row>
    <row r="6728" spans="1:8" ht="21" customHeight="1">
      <c r="A6728" s="188"/>
      <c r="B6728" s="84" t="s">
        <v>14</v>
      </c>
      <c r="C6728" s="89" t="s">
        <v>503</v>
      </c>
      <c r="D6728" s="92">
        <v>7</v>
      </c>
      <c r="E6728" s="107">
        <v>1.9700000000000002E-4</v>
      </c>
      <c r="F6728" s="107">
        <v>0</v>
      </c>
      <c r="G6728" s="191"/>
      <c r="H6728" s="81"/>
    </row>
    <row r="6729" spans="1:8" ht="21" customHeight="1">
      <c r="A6729" s="188"/>
      <c r="B6729" s="84" t="s">
        <v>14</v>
      </c>
      <c r="C6729" s="90" t="s">
        <v>2030</v>
      </c>
      <c r="D6729" s="90">
        <v>7</v>
      </c>
      <c r="E6729" s="107">
        <v>0</v>
      </c>
      <c r="F6729" s="93">
        <v>0</v>
      </c>
      <c r="G6729" s="191"/>
      <c r="H6729" s="81"/>
    </row>
    <row r="6730" spans="1:8" ht="21" customHeight="1">
      <c r="A6730" s="188"/>
      <c r="B6730" s="84" t="s">
        <v>14</v>
      </c>
      <c r="C6730" s="90" t="s">
        <v>2030</v>
      </c>
      <c r="D6730" s="90">
        <v>7</v>
      </c>
      <c r="E6730" s="107">
        <v>0</v>
      </c>
      <c r="F6730" s="93">
        <v>0</v>
      </c>
      <c r="G6730" s="191"/>
      <c r="H6730" s="81"/>
    </row>
    <row r="6731" spans="1:8" ht="21" customHeight="1">
      <c r="A6731" s="188"/>
      <c r="B6731" s="84" t="s">
        <v>14</v>
      </c>
      <c r="C6731" s="90" t="s">
        <v>513</v>
      </c>
      <c r="D6731" s="90">
        <v>7</v>
      </c>
      <c r="E6731" s="107">
        <v>1.0000000000000001E-5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1.0000000000000001E-5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0</v>
      </c>
      <c r="F6733" s="93">
        <v>0</v>
      </c>
      <c r="G6733" s="191"/>
      <c r="H6733" s="81"/>
    </row>
    <row r="6734" spans="1:8" ht="21" customHeight="1">
      <c r="A6734" s="188"/>
      <c r="B6734" s="84" t="s">
        <v>14</v>
      </c>
      <c r="C6734" s="90" t="s">
        <v>3656</v>
      </c>
      <c r="D6734" s="90">
        <v>7</v>
      </c>
      <c r="E6734" s="107">
        <v>9.9000000000000008E-5</v>
      </c>
      <c r="F6734" s="93">
        <v>0</v>
      </c>
      <c r="G6734" s="191"/>
      <c r="H6734" s="81"/>
    </row>
    <row r="6735" spans="1:8" ht="21" customHeight="1">
      <c r="A6735" s="188"/>
      <c r="B6735" s="84" t="s">
        <v>14</v>
      </c>
      <c r="C6735" s="90" t="s">
        <v>2175</v>
      </c>
      <c r="D6735" s="90">
        <v>7</v>
      </c>
      <c r="E6735" s="107">
        <v>2.0000000000000002E-5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1.0000000000000001E-5</v>
      </c>
      <c r="F6736" s="93">
        <v>0</v>
      </c>
      <c r="G6736" s="191"/>
      <c r="H6736" s="81"/>
    </row>
    <row r="6737" spans="1:8" ht="21" customHeight="1">
      <c r="A6737" s="188"/>
      <c r="B6737" s="84" t="s">
        <v>14</v>
      </c>
      <c r="C6737" s="90" t="s">
        <v>2189</v>
      </c>
      <c r="D6737" s="90">
        <v>7</v>
      </c>
      <c r="E6737" s="107">
        <v>9.9000000000000008E-5</v>
      </c>
      <c r="F6737" s="93">
        <v>0</v>
      </c>
      <c r="G6737" s="191"/>
      <c r="H6737" s="81"/>
    </row>
    <row r="6738" spans="1:8" ht="21" customHeight="1">
      <c r="A6738" s="188"/>
      <c r="B6738" s="85" t="s">
        <v>14</v>
      </c>
      <c r="C6738" s="85" t="s">
        <v>3723</v>
      </c>
      <c r="D6738" s="85">
        <v>7</v>
      </c>
      <c r="E6738" s="94">
        <v>2.0000000000000002E-5</v>
      </c>
      <c r="F6738" s="94">
        <v>0</v>
      </c>
      <c r="G6738" s="191"/>
      <c r="H6738" s="81"/>
    </row>
    <row r="6739" spans="1:8" ht="21" customHeight="1">
      <c r="A6739" s="188"/>
      <c r="B6739" s="85" t="s">
        <v>14</v>
      </c>
      <c r="C6739" s="85" t="s">
        <v>3754</v>
      </c>
      <c r="D6739" s="85">
        <v>8</v>
      </c>
      <c r="E6739" s="124">
        <v>0.12764900000000001</v>
      </c>
      <c r="F6739" s="94">
        <v>0</v>
      </c>
      <c r="G6739" s="191"/>
      <c r="H6739" s="81"/>
    </row>
    <row r="6740" spans="1:8" ht="13.5" thickBot="1">
      <c r="A6740" s="193"/>
      <c r="B6740" s="98" t="s">
        <v>14</v>
      </c>
      <c r="C6740" s="98" t="s">
        <v>3755</v>
      </c>
      <c r="D6740" s="98">
        <v>8</v>
      </c>
      <c r="E6740" s="123">
        <v>9.0174000000000004E-2</v>
      </c>
      <c r="F6740" s="108">
        <v>0</v>
      </c>
      <c r="G6740" s="194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0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0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0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0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0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0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1.4599999999999999E-3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0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0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0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0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2.6499999999999999E-4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0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0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0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1.06E-4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0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1.5999999999999999E-5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0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0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0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0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0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0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0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0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1.0699E-2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0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0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0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0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3.1800000000000003E-4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0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0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0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0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1.5999999999999999E-5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0</v>
      </c>
      <c r="F6778" s="107">
        <v>0</v>
      </c>
      <c r="G6778" s="191"/>
      <c r="H6778" s="81"/>
    </row>
    <row r="6779" spans="1:8" ht="21" customHeight="1">
      <c r="A6779" s="188"/>
      <c r="B6779" s="84" t="s">
        <v>14</v>
      </c>
      <c r="C6779" s="89" t="s">
        <v>1137</v>
      </c>
      <c r="D6779" s="92">
        <v>6</v>
      </c>
      <c r="E6779" s="107">
        <v>0</v>
      </c>
      <c r="F6779" s="107">
        <v>0</v>
      </c>
      <c r="G6779" s="191"/>
      <c r="H6779" s="81"/>
    </row>
    <row r="6780" spans="1:8" ht="21" customHeight="1">
      <c r="A6780" s="188"/>
      <c r="B6780" s="84" t="s">
        <v>14</v>
      </c>
      <c r="C6780" s="89" t="s">
        <v>1157</v>
      </c>
      <c r="D6780" s="92">
        <v>6</v>
      </c>
      <c r="E6780" s="107">
        <v>0</v>
      </c>
      <c r="F6780" s="107">
        <v>0</v>
      </c>
      <c r="G6780" s="191"/>
      <c r="H6780" s="81"/>
    </row>
    <row r="6781" spans="1:8" ht="21" customHeight="1">
      <c r="A6781" s="188"/>
      <c r="B6781" s="84" t="s">
        <v>14</v>
      </c>
      <c r="C6781" s="89" t="s">
        <v>1158</v>
      </c>
      <c r="D6781" s="92">
        <v>6</v>
      </c>
      <c r="E6781" s="107">
        <v>0</v>
      </c>
      <c r="F6781" s="107">
        <v>0</v>
      </c>
      <c r="G6781" s="191"/>
      <c r="H6781" s="81"/>
    </row>
    <row r="6782" spans="1:8" ht="21" customHeight="1">
      <c r="A6782" s="188"/>
      <c r="B6782" s="84" t="s">
        <v>14</v>
      </c>
      <c r="C6782" s="89" t="s">
        <v>276</v>
      </c>
      <c r="D6782" s="92">
        <v>6</v>
      </c>
      <c r="E6782" s="107">
        <v>1.5900000000000002E-4</v>
      </c>
      <c r="F6782" s="107">
        <v>0</v>
      </c>
      <c r="G6782" s="191"/>
      <c r="H6782" s="81"/>
    </row>
    <row r="6783" spans="1:8" ht="21" customHeight="1">
      <c r="A6783" s="188"/>
      <c r="B6783" s="84" t="s">
        <v>14</v>
      </c>
      <c r="C6783" s="89" t="s">
        <v>1375</v>
      </c>
      <c r="D6783" s="92">
        <v>6</v>
      </c>
      <c r="E6783" s="107">
        <v>0</v>
      </c>
      <c r="F6783" s="107">
        <v>0</v>
      </c>
      <c r="G6783" s="191"/>
      <c r="H6783" s="81"/>
    </row>
    <row r="6784" spans="1:8" ht="21" customHeight="1">
      <c r="A6784" s="188"/>
      <c r="B6784" s="84" t="s">
        <v>14</v>
      </c>
      <c r="C6784" s="89" t="s">
        <v>421</v>
      </c>
      <c r="D6784" s="92">
        <v>6</v>
      </c>
      <c r="E6784" s="107">
        <v>5.3000000000000001E-5</v>
      </c>
      <c r="F6784" s="107">
        <v>0</v>
      </c>
      <c r="G6784" s="191"/>
      <c r="H6784" s="81"/>
    </row>
    <row r="6785" spans="1:8" ht="21" customHeight="1">
      <c r="A6785" s="188"/>
      <c r="B6785" s="84" t="s">
        <v>14</v>
      </c>
      <c r="C6785" s="89" t="s">
        <v>1395</v>
      </c>
      <c r="D6785" s="92">
        <v>6</v>
      </c>
      <c r="E6785" s="107">
        <v>0</v>
      </c>
      <c r="F6785" s="107">
        <v>0</v>
      </c>
      <c r="G6785" s="191"/>
      <c r="H6785" s="81"/>
    </row>
    <row r="6786" spans="1:8" ht="21" customHeight="1">
      <c r="A6786" s="188"/>
      <c r="B6786" s="84" t="s">
        <v>14</v>
      </c>
      <c r="C6786" s="89" t="s">
        <v>1547</v>
      </c>
      <c r="D6786" s="92">
        <v>6</v>
      </c>
      <c r="E6786" s="107">
        <v>0</v>
      </c>
      <c r="F6786" s="107">
        <v>0</v>
      </c>
      <c r="G6786" s="191"/>
      <c r="H6786" s="81"/>
    </row>
    <row r="6787" spans="1:8" ht="21" customHeight="1">
      <c r="A6787" s="188"/>
      <c r="B6787" s="84" t="s">
        <v>14</v>
      </c>
      <c r="C6787" s="89" t="s">
        <v>1571</v>
      </c>
      <c r="D6787" s="92">
        <v>6</v>
      </c>
      <c r="E6787" s="107">
        <v>1.5999999999999999E-5</v>
      </c>
      <c r="F6787" s="107">
        <v>0</v>
      </c>
      <c r="G6787" s="191"/>
      <c r="H6787" s="81"/>
    </row>
    <row r="6788" spans="1:8" ht="21" customHeight="1">
      <c r="A6788" s="188"/>
      <c r="B6788" s="84" t="s">
        <v>14</v>
      </c>
      <c r="C6788" s="89" t="s">
        <v>1576</v>
      </c>
      <c r="D6788" s="92">
        <v>6</v>
      </c>
      <c r="E6788" s="107">
        <v>0</v>
      </c>
      <c r="F6788" s="107">
        <v>0</v>
      </c>
      <c r="G6788" s="191"/>
      <c r="H6788" s="81"/>
    </row>
    <row r="6789" spans="1:8" ht="21" customHeight="1">
      <c r="A6789" s="188"/>
      <c r="B6789" s="84" t="s">
        <v>14</v>
      </c>
      <c r="C6789" s="89" t="s">
        <v>1594</v>
      </c>
      <c r="D6789" s="92">
        <v>6</v>
      </c>
      <c r="E6789" s="107">
        <v>1.06E-4</v>
      </c>
      <c r="F6789" s="107">
        <v>0</v>
      </c>
      <c r="G6789" s="191"/>
      <c r="H6789" s="81"/>
    </row>
    <row r="6790" spans="1:8" ht="21" customHeight="1">
      <c r="A6790" s="188"/>
      <c r="B6790" s="84" t="s">
        <v>14</v>
      </c>
      <c r="C6790" s="89" t="s">
        <v>1594</v>
      </c>
      <c r="D6790" s="92">
        <v>6</v>
      </c>
      <c r="E6790" s="107">
        <v>5.3000000000000001E-5</v>
      </c>
      <c r="F6790" s="107">
        <v>0</v>
      </c>
      <c r="G6790" s="191"/>
      <c r="H6790" s="81"/>
    </row>
    <row r="6791" spans="1:8" ht="21" customHeight="1">
      <c r="A6791" s="188"/>
      <c r="B6791" s="84" t="s">
        <v>14</v>
      </c>
      <c r="C6791" s="89" t="s">
        <v>1594</v>
      </c>
      <c r="D6791" s="92">
        <v>6</v>
      </c>
      <c r="E6791" s="107">
        <v>5.3000000000000001E-5</v>
      </c>
      <c r="F6791" s="107">
        <v>0</v>
      </c>
      <c r="G6791" s="191"/>
      <c r="H6791" s="81"/>
    </row>
    <row r="6792" spans="1:8" ht="21" customHeight="1">
      <c r="A6792" s="188"/>
      <c r="B6792" s="84" t="s">
        <v>14</v>
      </c>
      <c r="C6792" s="89" t="s">
        <v>1599</v>
      </c>
      <c r="D6792" s="92">
        <v>6</v>
      </c>
      <c r="E6792" s="107">
        <v>0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0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0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0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0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0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0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0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0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0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0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1.059E-3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0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0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1.5999999999999999E-5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1.1E-5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0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4.7599999999999997E-4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0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7.6300000000000001E-4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0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1.059E-3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0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0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0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0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0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0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0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5.2999999999999998E-4</v>
      </c>
      <c r="F6821" s="107">
        <v>0</v>
      </c>
      <c r="G6821" s="191"/>
      <c r="H6821" s="81"/>
    </row>
    <row r="6822" spans="1:8" ht="21" customHeight="1">
      <c r="A6822" s="188"/>
      <c r="B6822" s="84" t="s">
        <v>14</v>
      </c>
      <c r="C6822" s="89" t="s">
        <v>194</v>
      </c>
      <c r="D6822" s="92">
        <v>7</v>
      </c>
      <c r="E6822" s="107">
        <v>7.7999999999999999E-5</v>
      </c>
      <c r="F6822" s="107">
        <v>0</v>
      </c>
      <c r="G6822" s="191"/>
      <c r="H6822" s="81"/>
    </row>
    <row r="6823" spans="1:8" ht="21" customHeight="1">
      <c r="A6823" s="188"/>
      <c r="B6823" s="84" t="s">
        <v>14</v>
      </c>
      <c r="C6823" s="89" t="s">
        <v>194</v>
      </c>
      <c r="D6823" s="92">
        <v>7</v>
      </c>
      <c r="E6823" s="107">
        <v>0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1.5999999999999999E-5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0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0</v>
      </c>
      <c r="F6826" s="107">
        <v>0</v>
      </c>
      <c r="G6826" s="191"/>
      <c r="H6826" s="81"/>
    </row>
    <row r="6827" spans="1:8" ht="21" customHeight="1">
      <c r="A6827" s="188"/>
      <c r="B6827" s="84" t="s">
        <v>14</v>
      </c>
      <c r="C6827" s="89" t="s">
        <v>194</v>
      </c>
      <c r="D6827" s="92">
        <v>7</v>
      </c>
      <c r="E6827" s="107">
        <v>0</v>
      </c>
      <c r="F6827" s="107">
        <v>0</v>
      </c>
      <c r="G6827" s="191"/>
      <c r="H6827" s="81"/>
    </row>
    <row r="6828" spans="1:8" ht="21" customHeight="1">
      <c r="A6828" s="188"/>
      <c r="B6828" s="84" t="s">
        <v>14</v>
      </c>
      <c r="C6828" s="89" t="s">
        <v>194</v>
      </c>
      <c r="D6828" s="92">
        <v>7</v>
      </c>
      <c r="E6828" s="107">
        <v>0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0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0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0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0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0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2.3599999999999999E-4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7.7999999999999999E-5</v>
      </c>
      <c r="F6835" s="107">
        <v>0</v>
      </c>
      <c r="G6835" s="191"/>
      <c r="H6835" s="81"/>
    </row>
    <row r="6836" spans="1:8" ht="21" customHeight="1">
      <c r="A6836" s="188"/>
      <c r="B6836" s="84" t="s">
        <v>14</v>
      </c>
      <c r="C6836" s="89" t="s">
        <v>714</v>
      </c>
      <c r="D6836" s="92">
        <v>7</v>
      </c>
      <c r="E6836" s="107">
        <v>0</v>
      </c>
      <c r="F6836" s="107">
        <v>0</v>
      </c>
      <c r="G6836" s="191"/>
      <c r="H6836" s="81"/>
    </row>
    <row r="6837" spans="1:8" ht="21" customHeight="1">
      <c r="A6837" s="188"/>
      <c r="B6837" s="84" t="s">
        <v>14</v>
      </c>
      <c r="C6837" s="89" t="s">
        <v>714</v>
      </c>
      <c r="D6837" s="92">
        <v>7</v>
      </c>
      <c r="E6837" s="107">
        <v>0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0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0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0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7.9999999999999996E-6</v>
      </c>
      <c r="F6841" s="107">
        <v>0</v>
      </c>
      <c r="G6841" s="191"/>
      <c r="H6841" s="81"/>
    </row>
    <row r="6842" spans="1:8" ht="21" customHeight="1">
      <c r="A6842" s="188"/>
      <c r="B6842" s="84" t="s">
        <v>14</v>
      </c>
      <c r="C6842" s="89" t="s">
        <v>2305</v>
      </c>
      <c r="D6842" s="92">
        <v>7</v>
      </c>
      <c r="E6842" s="107">
        <v>0</v>
      </c>
      <c r="F6842" s="107">
        <v>0</v>
      </c>
      <c r="G6842" s="191"/>
      <c r="H6842" s="81"/>
    </row>
    <row r="6843" spans="1:8" ht="21" customHeight="1">
      <c r="A6843" s="188"/>
      <c r="B6843" s="84" t="s">
        <v>14</v>
      </c>
      <c r="C6843" s="89" t="s">
        <v>2306</v>
      </c>
      <c r="D6843" s="92">
        <v>7</v>
      </c>
      <c r="E6843" s="107">
        <v>0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7.7999999999999999E-5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0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0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7.9999999999999996E-6</v>
      </c>
      <c r="F6847" s="107">
        <v>0</v>
      </c>
      <c r="G6847" s="191"/>
      <c r="H6847" s="81"/>
    </row>
    <row r="6848" spans="1:8" ht="21" customHeight="1">
      <c r="A6848" s="188"/>
      <c r="B6848" s="84" t="s">
        <v>14</v>
      </c>
      <c r="C6848" s="89" t="s">
        <v>212</v>
      </c>
      <c r="D6848" s="92">
        <v>7</v>
      </c>
      <c r="E6848" s="107">
        <v>0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2.4000000000000001E-5</v>
      </c>
      <c r="F6849" s="107">
        <v>0</v>
      </c>
      <c r="G6849" s="191"/>
      <c r="H6849" s="81"/>
    </row>
    <row r="6850" spans="1:8" ht="21" customHeight="1">
      <c r="A6850" s="188"/>
      <c r="B6850" s="84" t="s">
        <v>14</v>
      </c>
      <c r="C6850" s="89" t="s">
        <v>2435</v>
      </c>
      <c r="D6850" s="92">
        <v>7</v>
      </c>
      <c r="E6850" s="107">
        <v>0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0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0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1.25E-4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0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0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7.9999999999999996E-6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0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0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0</v>
      </c>
      <c r="F6859" s="107">
        <v>0</v>
      </c>
      <c r="G6859" s="191"/>
      <c r="H6859" s="81"/>
    </row>
    <row r="6860" spans="1:8" ht="21" customHeight="1">
      <c r="A6860" s="188"/>
      <c r="B6860" s="84" t="s">
        <v>14</v>
      </c>
      <c r="C6860" s="89" t="s">
        <v>421</v>
      </c>
      <c r="D6860" s="92">
        <v>7</v>
      </c>
      <c r="E6860" s="107">
        <v>1.5999999999999999E-5</v>
      </c>
      <c r="F6860" s="107">
        <v>0</v>
      </c>
      <c r="G6860" s="191"/>
      <c r="H6860" s="81"/>
    </row>
    <row r="6861" spans="1:8" ht="21" customHeight="1">
      <c r="A6861" s="188"/>
      <c r="B6861" s="84" t="s">
        <v>14</v>
      </c>
      <c r="C6861" s="89" t="s">
        <v>421</v>
      </c>
      <c r="D6861" s="92">
        <v>7</v>
      </c>
      <c r="E6861" s="107">
        <v>0</v>
      </c>
      <c r="F6861" s="107">
        <v>0</v>
      </c>
      <c r="G6861" s="191"/>
      <c r="H6861" s="81"/>
    </row>
    <row r="6862" spans="1:8" ht="21" customHeight="1">
      <c r="A6862" s="188"/>
      <c r="B6862" s="84" t="s">
        <v>14</v>
      </c>
      <c r="C6862" s="89" t="s">
        <v>421</v>
      </c>
      <c r="D6862" s="92">
        <v>7</v>
      </c>
      <c r="E6862" s="107">
        <v>0</v>
      </c>
      <c r="F6862" s="107">
        <v>0</v>
      </c>
      <c r="G6862" s="191"/>
      <c r="H6862" s="81"/>
    </row>
    <row r="6863" spans="1:8" ht="21" customHeight="1">
      <c r="A6863" s="188"/>
      <c r="B6863" s="84" t="s">
        <v>14</v>
      </c>
      <c r="C6863" s="89" t="s">
        <v>421</v>
      </c>
      <c r="D6863" s="92">
        <v>7</v>
      </c>
      <c r="E6863" s="107">
        <v>0</v>
      </c>
      <c r="F6863" s="107">
        <v>0</v>
      </c>
      <c r="G6863" s="191"/>
      <c r="H6863" s="81"/>
    </row>
    <row r="6864" spans="1:8" ht="21" customHeight="1">
      <c r="A6864" s="188"/>
      <c r="B6864" s="84" t="s">
        <v>14</v>
      </c>
      <c r="C6864" s="89" t="s">
        <v>421</v>
      </c>
      <c r="D6864" s="92">
        <v>7</v>
      </c>
      <c r="E6864" s="107">
        <v>0</v>
      </c>
      <c r="F6864" s="107">
        <v>0</v>
      </c>
      <c r="G6864" s="191"/>
      <c r="H6864" s="81"/>
    </row>
    <row r="6865" spans="1:8" ht="21" customHeight="1">
      <c r="A6865" s="188"/>
      <c r="B6865" s="84" t="s">
        <v>14</v>
      </c>
      <c r="C6865" s="89" t="s">
        <v>421</v>
      </c>
      <c r="D6865" s="92">
        <v>7</v>
      </c>
      <c r="E6865" s="107">
        <v>0</v>
      </c>
      <c r="F6865" s="107">
        <v>0</v>
      </c>
      <c r="G6865" s="191"/>
      <c r="H6865" s="81"/>
    </row>
    <row r="6866" spans="1:8" ht="21" customHeight="1">
      <c r="A6866" s="188"/>
      <c r="B6866" s="84" t="s">
        <v>14</v>
      </c>
      <c r="C6866" s="89" t="s">
        <v>421</v>
      </c>
      <c r="D6866" s="92">
        <v>7</v>
      </c>
      <c r="E6866" s="107">
        <v>3.9999999999999998E-6</v>
      </c>
      <c r="F6866" s="107">
        <v>0</v>
      </c>
      <c r="G6866" s="191"/>
      <c r="H6866" s="81"/>
    </row>
    <row r="6867" spans="1:8" ht="21" customHeight="1">
      <c r="A6867" s="188"/>
      <c r="B6867" s="84" t="s">
        <v>14</v>
      </c>
      <c r="C6867" s="89" t="s">
        <v>421</v>
      </c>
      <c r="D6867" s="92">
        <v>7</v>
      </c>
      <c r="E6867" s="107">
        <v>0</v>
      </c>
      <c r="F6867" s="107">
        <v>0</v>
      </c>
      <c r="G6867" s="191"/>
      <c r="H6867" s="81"/>
    </row>
    <row r="6868" spans="1:8" ht="21" customHeight="1">
      <c r="A6868" s="188"/>
      <c r="B6868" s="84" t="s">
        <v>14</v>
      </c>
      <c r="C6868" s="89" t="s">
        <v>421</v>
      </c>
      <c r="D6868" s="92">
        <v>7</v>
      </c>
      <c r="E6868" s="107">
        <v>0</v>
      </c>
      <c r="F6868" s="107">
        <v>0</v>
      </c>
      <c r="G6868" s="191"/>
      <c r="H6868" s="81"/>
    </row>
    <row r="6869" spans="1:8" ht="21" customHeight="1">
      <c r="A6869" s="188"/>
      <c r="B6869" s="84" t="s">
        <v>14</v>
      </c>
      <c r="C6869" s="89" t="s">
        <v>421</v>
      </c>
      <c r="D6869" s="92">
        <v>7</v>
      </c>
      <c r="E6869" s="107">
        <v>0</v>
      </c>
      <c r="F6869" s="107">
        <v>0</v>
      </c>
      <c r="G6869" s="191"/>
      <c r="H6869" s="81"/>
    </row>
    <row r="6870" spans="1:8" ht="21" customHeight="1">
      <c r="A6870" s="188"/>
      <c r="B6870" s="84" t="s">
        <v>14</v>
      </c>
      <c r="C6870" s="89" t="s">
        <v>421</v>
      </c>
      <c r="D6870" s="92">
        <v>7</v>
      </c>
      <c r="E6870" s="107">
        <v>7.9999999999999996E-6</v>
      </c>
      <c r="F6870" s="107">
        <v>0</v>
      </c>
      <c r="G6870" s="191"/>
      <c r="H6870" s="81"/>
    </row>
    <row r="6871" spans="1:8" ht="21" customHeight="1">
      <c r="A6871" s="188"/>
      <c r="B6871" s="84" t="s">
        <v>14</v>
      </c>
      <c r="C6871" s="89" t="s">
        <v>421</v>
      </c>
      <c r="D6871" s="92">
        <v>7</v>
      </c>
      <c r="E6871" s="107">
        <v>7.7999999999999999E-5</v>
      </c>
      <c r="F6871" s="107">
        <v>0</v>
      </c>
      <c r="G6871" s="191"/>
      <c r="H6871" s="81"/>
    </row>
    <row r="6872" spans="1:8" ht="21" customHeight="1">
      <c r="A6872" s="188"/>
      <c r="B6872" s="84" t="s">
        <v>14</v>
      </c>
      <c r="C6872" s="89" t="s">
        <v>421</v>
      </c>
      <c r="D6872" s="92">
        <v>7</v>
      </c>
      <c r="E6872" s="107">
        <v>7.9999999999999996E-6</v>
      </c>
      <c r="F6872" s="107">
        <v>0</v>
      </c>
      <c r="G6872" s="191"/>
      <c r="H6872" s="81"/>
    </row>
    <row r="6873" spans="1:8" ht="21" customHeight="1">
      <c r="A6873" s="188"/>
      <c r="B6873" s="84" t="s">
        <v>14</v>
      </c>
      <c r="C6873" s="89" t="s">
        <v>421</v>
      </c>
      <c r="D6873" s="92">
        <v>7</v>
      </c>
      <c r="E6873" s="107">
        <v>0</v>
      </c>
      <c r="F6873" s="107">
        <v>0</v>
      </c>
      <c r="G6873" s="191"/>
      <c r="H6873" s="81"/>
    </row>
    <row r="6874" spans="1:8" ht="21" customHeight="1">
      <c r="A6874" s="188"/>
      <c r="B6874" s="84" t="s">
        <v>14</v>
      </c>
      <c r="C6874" s="89" t="s">
        <v>421</v>
      </c>
      <c r="D6874" s="92">
        <v>7</v>
      </c>
      <c r="E6874" s="107">
        <v>0</v>
      </c>
      <c r="F6874" s="107">
        <v>0</v>
      </c>
      <c r="G6874" s="191"/>
      <c r="H6874" s="81"/>
    </row>
    <row r="6875" spans="1:8" ht="21" customHeight="1">
      <c r="A6875" s="188"/>
      <c r="B6875" s="84" t="s">
        <v>14</v>
      </c>
      <c r="C6875" s="89" t="s">
        <v>421</v>
      </c>
      <c r="D6875" s="92">
        <v>7</v>
      </c>
      <c r="E6875" s="107">
        <v>7.9999999999999996E-6</v>
      </c>
      <c r="F6875" s="107">
        <v>0</v>
      </c>
      <c r="G6875" s="191"/>
      <c r="H6875" s="81"/>
    </row>
    <row r="6876" spans="1:8" ht="21" customHeight="1">
      <c r="A6876" s="188"/>
      <c r="B6876" s="84" t="s">
        <v>14</v>
      </c>
      <c r="C6876" s="89" t="s">
        <v>421</v>
      </c>
      <c r="D6876" s="92">
        <v>7</v>
      </c>
      <c r="E6876" s="107">
        <v>3.9999999999999998E-6</v>
      </c>
      <c r="F6876" s="107">
        <v>0</v>
      </c>
      <c r="G6876" s="191"/>
      <c r="H6876" s="81"/>
    </row>
    <row r="6877" spans="1:8" ht="21" customHeight="1">
      <c r="A6877" s="188"/>
      <c r="B6877" s="84" t="s">
        <v>14</v>
      </c>
      <c r="C6877" s="89" t="s">
        <v>421</v>
      </c>
      <c r="D6877" s="92">
        <v>7</v>
      </c>
      <c r="E6877" s="107">
        <v>0</v>
      </c>
      <c r="F6877" s="107">
        <v>0</v>
      </c>
      <c r="G6877" s="191"/>
      <c r="H6877" s="81"/>
    </row>
    <row r="6878" spans="1:8" ht="21" customHeight="1">
      <c r="A6878" s="188"/>
      <c r="B6878" s="84" t="s">
        <v>14</v>
      </c>
      <c r="C6878" s="89" t="s">
        <v>421</v>
      </c>
      <c r="D6878" s="92">
        <v>7</v>
      </c>
      <c r="E6878" s="107">
        <v>0</v>
      </c>
      <c r="F6878" s="107">
        <v>0</v>
      </c>
      <c r="G6878" s="191"/>
      <c r="H6878" s="81"/>
    </row>
    <row r="6879" spans="1:8" ht="21" customHeight="1">
      <c r="A6879" s="188"/>
      <c r="B6879" s="84" t="s">
        <v>14</v>
      </c>
      <c r="C6879" s="89" t="s">
        <v>421</v>
      </c>
      <c r="D6879" s="92">
        <v>7</v>
      </c>
      <c r="E6879" s="107">
        <v>4.0000000000000003E-5</v>
      </c>
      <c r="F6879" s="107">
        <v>0</v>
      </c>
      <c r="G6879" s="191"/>
      <c r="H6879" s="81"/>
    </row>
    <row r="6880" spans="1:8" ht="21" customHeight="1">
      <c r="A6880" s="188"/>
      <c r="B6880" s="84" t="s">
        <v>14</v>
      </c>
      <c r="C6880" s="89" t="s">
        <v>421</v>
      </c>
      <c r="D6880" s="92">
        <v>7</v>
      </c>
      <c r="E6880" s="107">
        <v>3.9999999999999998E-6</v>
      </c>
      <c r="F6880" s="107">
        <v>0</v>
      </c>
      <c r="G6880" s="191"/>
      <c r="H6880" s="81"/>
    </row>
    <row r="6881" spans="1:8" ht="21" customHeight="1">
      <c r="A6881" s="188"/>
      <c r="B6881" s="84" t="s">
        <v>14</v>
      </c>
      <c r="C6881" s="89" t="s">
        <v>421</v>
      </c>
      <c r="D6881" s="92">
        <v>7</v>
      </c>
      <c r="E6881" s="107">
        <v>7.9999999999999996E-6</v>
      </c>
      <c r="F6881" s="107">
        <v>0</v>
      </c>
      <c r="G6881" s="191"/>
      <c r="H6881" s="81"/>
    </row>
    <row r="6882" spans="1:8" ht="21" customHeight="1">
      <c r="A6882" s="188"/>
      <c r="B6882" s="84" t="s">
        <v>14</v>
      </c>
      <c r="C6882" s="89" t="s">
        <v>421</v>
      </c>
      <c r="D6882" s="92">
        <v>7</v>
      </c>
      <c r="E6882" s="107">
        <v>7.9999999999999996E-6</v>
      </c>
      <c r="F6882" s="107">
        <v>0</v>
      </c>
      <c r="G6882" s="191"/>
      <c r="H6882" s="81"/>
    </row>
    <row r="6883" spans="1:8" ht="21" customHeight="1">
      <c r="A6883" s="188"/>
      <c r="B6883" s="84" t="s">
        <v>14</v>
      </c>
      <c r="C6883" s="89" t="s">
        <v>421</v>
      </c>
      <c r="D6883" s="92">
        <v>7</v>
      </c>
      <c r="E6883" s="107">
        <v>0</v>
      </c>
      <c r="F6883" s="107">
        <v>0</v>
      </c>
      <c r="G6883" s="191"/>
      <c r="H6883" s="81"/>
    </row>
    <row r="6884" spans="1:8" ht="21" customHeight="1">
      <c r="A6884" s="188"/>
      <c r="B6884" s="84" t="s">
        <v>14</v>
      </c>
      <c r="C6884" s="89" t="s">
        <v>421</v>
      </c>
      <c r="D6884" s="92">
        <v>7</v>
      </c>
      <c r="E6884" s="107">
        <v>0</v>
      </c>
      <c r="F6884" s="107">
        <v>0</v>
      </c>
      <c r="G6884" s="191"/>
      <c r="H6884" s="81"/>
    </row>
    <row r="6885" spans="1:8" ht="21" customHeight="1">
      <c r="A6885" s="188"/>
      <c r="B6885" s="84" t="s">
        <v>14</v>
      </c>
      <c r="C6885" s="89" t="s">
        <v>421</v>
      </c>
      <c r="D6885" s="92">
        <v>7</v>
      </c>
      <c r="E6885" s="107">
        <v>2.4000000000000001E-5</v>
      </c>
      <c r="F6885" s="107">
        <v>0</v>
      </c>
      <c r="G6885" s="191"/>
      <c r="H6885" s="81"/>
    </row>
    <row r="6886" spans="1:8" ht="21" customHeight="1">
      <c r="A6886" s="188"/>
      <c r="B6886" s="84" t="s">
        <v>14</v>
      </c>
      <c r="C6886" s="89" t="s">
        <v>2664</v>
      </c>
      <c r="D6886" s="92">
        <v>7</v>
      </c>
      <c r="E6886" s="107">
        <v>0</v>
      </c>
      <c r="F6886" s="107">
        <v>0</v>
      </c>
      <c r="G6886" s="191"/>
      <c r="H6886" s="81"/>
    </row>
    <row r="6887" spans="1:8" ht="21" customHeight="1">
      <c r="A6887" s="188"/>
      <c r="B6887" s="84" t="s">
        <v>14</v>
      </c>
      <c r="C6887" s="89" t="s">
        <v>2667</v>
      </c>
      <c r="D6887" s="92">
        <v>7</v>
      </c>
      <c r="E6887" s="107">
        <v>0</v>
      </c>
      <c r="F6887" s="107">
        <v>0</v>
      </c>
      <c r="G6887" s="191"/>
      <c r="H6887" s="81"/>
    </row>
    <row r="6888" spans="1:8" ht="21" customHeight="1">
      <c r="A6888" s="188"/>
      <c r="B6888" s="84" t="s">
        <v>14</v>
      </c>
      <c r="C6888" s="89" t="s">
        <v>2732</v>
      </c>
      <c r="D6888" s="92">
        <v>7</v>
      </c>
      <c r="E6888" s="107">
        <v>0</v>
      </c>
      <c r="F6888" s="107">
        <v>0</v>
      </c>
      <c r="G6888" s="191"/>
      <c r="H6888" s="81"/>
    </row>
    <row r="6889" spans="1:8" ht="21" customHeight="1">
      <c r="A6889" s="188"/>
      <c r="B6889" s="84" t="s">
        <v>14</v>
      </c>
      <c r="C6889" s="89" t="s">
        <v>2734</v>
      </c>
      <c r="D6889" s="92">
        <v>7</v>
      </c>
      <c r="E6889" s="107">
        <v>0</v>
      </c>
      <c r="F6889" s="107">
        <v>0</v>
      </c>
      <c r="G6889" s="191"/>
      <c r="H6889" s="81"/>
    </row>
    <row r="6890" spans="1:8" ht="21" customHeight="1">
      <c r="A6890" s="188"/>
      <c r="B6890" s="84" t="s">
        <v>14</v>
      </c>
      <c r="C6890" s="89" t="s">
        <v>1422</v>
      </c>
      <c r="D6890" s="92">
        <v>7</v>
      </c>
      <c r="E6890" s="107">
        <v>0</v>
      </c>
      <c r="F6890" s="107">
        <v>0</v>
      </c>
      <c r="G6890" s="191"/>
      <c r="H6890" s="81"/>
    </row>
    <row r="6891" spans="1:8" ht="21" customHeight="1">
      <c r="A6891" s="188"/>
      <c r="B6891" s="84" t="s">
        <v>14</v>
      </c>
      <c r="C6891" s="89" t="s">
        <v>2845</v>
      </c>
      <c r="D6891" s="92">
        <v>7</v>
      </c>
      <c r="E6891" s="107">
        <v>7.9999999999999996E-6</v>
      </c>
      <c r="F6891" s="107">
        <v>0</v>
      </c>
      <c r="G6891" s="191"/>
      <c r="H6891" s="81"/>
    </row>
    <row r="6892" spans="1:8" ht="21" customHeight="1">
      <c r="A6892" s="188"/>
      <c r="B6892" s="84" t="s">
        <v>14</v>
      </c>
      <c r="C6892" s="89" t="s">
        <v>2985</v>
      </c>
      <c r="D6892" s="92">
        <v>7</v>
      </c>
      <c r="E6892" s="107">
        <v>0</v>
      </c>
      <c r="F6892" s="107">
        <v>0</v>
      </c>
      <c r="G6892" s="191"/>
      <c r="H6892" s="81"/>
    </row>
    <row r="6893" spans="1:8" ht="21" customHeight="1">
      <c r="A6893" s="188"/>
      <c r="B6893" s="84" t="s">
        <v>14</v>
      </c>
      <c r="C6893" s="89" t="s">
        <v>3024</v>
      </c>
      <c r="D6893" s="92">
        <v>7</v>
      </c>
      <c r="E6893" s="107">
        <v>0</v>
      </c>
      <c r="F6893" s="107">
        <v>0</v>
      </c>
      <c r="G6893" s="191"/>
      <c r="H6893" s="81"/>
    </row>
    <row r="6894" spans="1:8" ht="21" customHeight="1">
      <c r="A6894" s="188"/>
      <c r="B6894" s="84" t="s">
        <v>14</v>
      </c>
      <c r="C6894" s="89" t="s">
        <v>3025</v>
      </c>
      <c r="D6894" s="92">
        <v>7</v>
      </c>
      <c r="E6894" s="107">
        <v>2.4000000000000001E-5</v>
      </c>
      <c r="F6894" s="107">
        <v>0</v>
      </c>
      <c r="G6894" s="191"/>
      <c r="H6894" s="81"/>
    </row>
    <row r="6895" spans="1:8" ht="21" customHeight="1">
      <c r="A6895" s="188"/>
      <c r="B6895" s="84" t="s">
        <v>14</v>
      </c>
      <c r="C6895" s="89" t="s">
        <v>3026</v>
      </c>
      <c r="D6895" s="92">
        <v>7</v>
      </c>
      <c r="E6895" s="107">
        <v>5.0000000000000004E-6</v>
      </c>
      <c r="F6895" s="107">
        <v>0</v>
      </c>
      <c r="G6895" s="191"/>
      <c r="H6895" s="81"/>
    </row>
    <row r="6896" spans="1:8" ht="21" customHeight="1">
      <c r="A6896" s="188"/>
      <c r="B6896" s="84" t="s">
        <v>14</v>
      </c>
      <c r="C6896" s="89" t="s">
        <v>3027</v>
      </c>
      <c r="D6896" s="92">
        <v>7</v>
      </c>
      <c r="E6896" s="107">
        <v>0</v>
      </c>
      <c r="F6896" s="107">
        <v>0</v>
      </c>
      <c r="G6896" s="191"/>
      <c r="H6896" s="81"/>
    </row>
    <row r="6897" spans="1:8" ht="21" customHeight="1">
      <c r="A6897" s="188"/>
      <c r="B6897" s="84" t="s">
        <v>14</v>
      </c>
      <c r="C6897" s="89" t="s">
        <v>3028</v>
      </c>
      <c r="D6897" s="92">
        <v>7</v>
      </c>
      <c r="E6897" s="107">
        <v>0</v>
      </c>
      <c r="F6897" s="107">
        <v>0</v>
      </c>
      <c r="G6897" s="191"/>
      <c r="H6897" s="81"/>
    </row>
    <row r="6898" spans="1:8" ht="21" customHeight="1">
      <c r="A6898" s="188"/>
      <c r="B6898" s="84" t="s">
        <v>14</v>
      </c>
      <c r="C6898" s="89" t="s">
        <v>3029</v>
      </c>
      <c r="D6898" s="92">
        <v>7</v>
      </c>
      <c r="E6898" s="107">
        <v>0</v>
      </c>
      <c r="F6898" s="107">
        <v>0</v>
      </c>
      <c r="G6898" s="191"/>
      <c r="H6898" s="81"/>
    </row>
    <row r="6899" spans="1:8" ht="21" customHeight="1">
      <c r="A6899" s="188"/>
      <c r="B6899" s="84" t="s">
        <v>14</v>
      </c>
      <c r="C6899" s="89" t="s">
        <v>3030</v>
      </c>
      <c r="D6899" s="92">
        <v>7</v>
      </c>
      <c r="E6899" s="107">
        <v>2.4000000000000001E-5</v>
      </c>
      <c r="F6899" s="107">
        <v>0</v>
      </c>
      <c r="G6899" s="191"/>
      <c r="H6899" s="81"/>
    </row>
    <row r="6900" spans="1:8" ht="21" customHeight="1">
      <c r="A6900" s="188"/>
      <c r="B6900" s="84" t="s">
        <v>14</v>
      </c>
      <c r="C6900" s="89" t="s">
        <v>3063</v>
      </c>
      <c r="D6900" s="92">
        <v>7</v>
      </c>
      <c r="E6900" s="107">
        <v>0</v>
      </c>
      <c r="F6900" s="107">
        <v>0</v>
      </c>
      <c r="G6900" s="191"/>
      <c r="H6900" s="81"/>
    </row>
    <row r="6901" spans="1:8" ht="21" customHeight="1">
      <c r="A6901" s="188"/>
      <c r="B6901" s="84" t="s">
        <v>14</v>
      </c>
      <c r="C6901" s="89" t="s">
        <v>3084</v>
      </c>
      <c r="D6901" s="92">
        <v>7</v>
      </c>
      <c r="E6901" s="107">
        <v>0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0</v>
      </c>
      <c r="F6902" s="107">
        <v>0</v>
      </c>
      <c r="G6902" s="191"/>
      <c r="H6902" s="81"/>
    </row>
    <row r="6903" spans="1:8" ht="21" customHeight="1">
      <c r="A6903" s="188"/>
      <c r="B6903" s="84" t="s">
        <v>14</v>
      </c>
      <c r="C6903" s="89" t="s">
        <v>1571</v>
      </c>
      <c r="D6903" s="92">
        <v>7</v>
      </c>
      <c r="E6903" s="107">
        <v>7.9999999999999996E-6</v>
      </c>
      <c r="F6903" s="107">
        <v>0</v>
      </c>
      <c r="G6903" s="191"/>
      <c r="H6903" s="81"/>
    </row>
    <row r="6904" spans="1:8" ht="21" customHeight="1">
      <c r="A6904" s="188"/>
      <c r="B6904" s="84" t="s">
        <v>14</v>
      </c>
      <c r="C6904" s="89" t="s">
        <v>3231</v>
      </c>
      <c r="D6904" s="92">
        <v>7</v>
      </c>
      <c r="E6904" s="107">
        <v>0</v>
      </c>
      <c r="F6904" s="107">
        <v>0</v>
      </c>
      <c r="G6904" s="191"/>
      <c r="H6904" s="81"/>
    </row>
    <row r="6905" spans="1:8" ht="21" customHeight="1">
      <c r="A6905" s="188"/>
      <c r="B6905" s="84" t="s">
        <v>14</v>
      </c>
      <c r="C6905" s="89" t="s">
        <v>3321</v>
      </c>
      <c r="D6905" s="92">
        <v>7</v>
      </c>
      <c r="E6905" s="107">
        <v>0</v>
      </c>
      <c r="F6905" s="107">
        <v>0</v>
      </c>
      <c r="G6905" s="191"/>
      <c r="H6905" s="81"/>
    </row>
    <row r="6906" spans="1:8" ht="21" customHeight="1">
      <c r="A6906" s="188"/>
      <c r="B6906" s="84" t="s">
        <v>14</v>
      </c>
      <c r="C6906" s="89" t="s">
        <v>3338</v>
      </c>
      <c r="D6906" s="92">
        <v>7</v>
      </c>
      <c r="E6906" s="107">
        <v>0</v>
      </c>
      <c r="F6906" s="107">
        <v>0</v>
      </c>
      <c r="G6906" s="191"/>
      <c r="H6906" s="81"/>
    </row>
    <row r="6907" spans="1:8" ht="21" customHeight="1">
      <c r="A6907" s="188"/>
      <c r="B6907" s="84" t="s">
        <v>14</v>
      </c>
      <c r="C6907" s="89" t="s">
        <v>1714</v>
      </c>
      <c r="D6907" s="92">
        <v>7</v>
      </c>
      <c r="E6907" s="107">
        <v>1.5999999999999999E-5</v>
      </c>
      <c r="F6907" s="107">
        <v>0</v>
      </c>
      <c r="G6907" s="191"/>
      <c r="H6907" s="81"/>
    </row>
    <row r="6908" spans="1:8" ht="21" customHeight="1">
      <c r="A6908" s="188"/>
      <c r="B6908" s="84" t="s">
        <v>14</v>
      </c>
      <c r="C6908" s="89" t="s">
        <v>1714</v>
      </c>
      <c r="D6908" s="92">
        <v>7</v>
      </c>
      <c r="E6908" s="107">
        <v>0</v>
      </c>
      <c r="F6908" s="107">
        <v>0</v>
      </c>
      <c r="G6908" s="191"/>
      <c r="H6908" s="81"/>
    </row>
    <row r="6909" spans="1:8" ht="21" customHeight="1">
      <c r="A6909" s="188"/>
      <c r="B6909" s="84" t="s">
        <v>14</v>
      </c>
      <c r="C6909" s="89" t="s">
        <v>3398</v>
      </c>
      <c r="D6909" s="92">
        <v>7</v>
      </c>
      <c r="E6909" s="107">
        <v>0</v>
      </c>
      <c r="F6909" s="107">
        <v>0</v>
      </c>
      <c r="G6909" s="191"/>
      <c r="H6909" s="81"/>
    </row>
    <row r="6910" spans="1:8" ht="21" customHeight="1">
      <c r="A6910" s="188"/>
      <c r="B6910" s="84" t="s">
        <v>14</v>
      </c>
      <c r="C6910" s="89" t="s">
        <v>3404</v>
      </c>
      <c r="D6910" s="92">
        <v>7</v>
      </c>
      <c r="E6910" s="107">
        <v>0</v>
      </c>
      <c r="F6910" s="107">
        <v>0</v>
      </c>
      <c r="G6910" s="191"/>
      <c r="H6910" s="81"/>
    </row>
    <row r="6911" spans="1:8" ht="21" customHeight="1">
      <c r="A6911" s="188"/>
      <c r="B6911" s="84" t="s">
        <v>14</v>
      </c>
      <c r="C6911" s="89" t="s">
        <v>443</v>
      </c>
      <c r="D6911" s="92">
        <v>7</v>
      </c>
      <c r="E6911" s="107">
        <v>0</v>
      </c>
      <c r="F6911" s="107">
        <v>0</v>
      </c>
      <c r="G6911" s="191"/>
      <c r="H6911" s="81"/>
    </row>
    <row r="6912" spans="1:8" ht="21" customHeight="1">
      <c r="A6912" s="188"/>
      <c r="B6912" s="84" t="s">
        <v>14</v>
      </c>
      <c r="C6912" s="89" t="s">
        <v>443</v>
      </c>
      <c r="D6912" s="92">
        <v>7</v>
      </c>
      <c r="E6912" s="107">
        <v>7.9999999999999996E-6</v>
      </c>
      <c r="F6912" s="107">
        <v>0</v>
      </c>
      <c r="G6912" s="191"/>
      <c r="H6912" s="81"/>
    </row>
    <row r="6913" spans="1:8" ht="21" customHeight="1">
      <c r="A6913" s="188"/>
      <c r="B6913" s="84" t="s">
        <v>14</v>
      </c>
      <c r="C6913" s="89" t="s">
        <v>3467</v>
      </c>
      <c r="D6913" s="92">
        <v>7</v>
      </c>
      <c r="E6913" s="107">
        <v>4.0000000000000003E-5</v>
      </c>
      <c r="F6913" s="107">
        <v>0</v>
      </c>
      <c r="G6913" s="191"/>
      <c r="H6913" s="81"/>
    </row>
    <row r="6914" spans="1:8" ht="21" customHeight="1">
      <c r="A6914" s="188"/>
      <c r="B6914" s="84" t="s">
        <v>14</v>
      </c>
      <c r="C6914" s="89" t="s">
        <v>3471</v>
      </c>
      <c r="D6914" s="92">
        <v>7</v>
      </c>
      <c r="E6914" s="107">
        <v>0</v>
      </c>
      <c r="F6914" s="107">
        <v>0</v>
      </c>
      <c r="G6914" s="191"/>
      <c r="H6914" s="81"/>
    </row>
    <row r="6915" spans="1:8" ht="21" customHeight="1">
      <c r="A6915" s="188"/>
      <c r="B6915" s="84" t="s">
        <v>14</v>
      </c>
      <c r="C6915" s="89" t="s">
        <v>3479</v>
      </c>
      <c r="D6915" s="92">
        <v>7</v>
      </c>
      <c r="E6915" s="107">
        <v>0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7.7999999999999999E-5</v>
      </c>
      <c r="F6916" s="107">
        <v>0</v>
      </c>
      <c r="G6916" s="191"/>
      <c r="H6916" s="81"/>
    </row>
    <row r="6917" spans="1:8" ht="21" customHeight="1">
      <c r="A6917" s="188"/>
      <c r="B6917" s="84" t="s">
        <v>14</v>
      </c>
      <c r="C6917" s="89" t="s">
        <v>1962</v>
      </c>
      <c r="D6917" s="92">
        <v>7</v>
      </c>
      <c r="E6917" s="107">
        <v>2.4000000000000001E-5</v>
      </c>
      <c r="F6917" s="107">
        <v>0</v>
      </c>
      <c r="G6917" s="191"/>
      <c r="H6917" s="81"/>
    </row>
    <row r="6918" spans="1:8" ht="21" customHeight="1">
      <c r="A6918" s="188"/>
      <c r="B6918" s="84" t="s">
        <v>14</v>
      </c>
      <c r="C6918" s="89" t="s">
        <v>1962</v>
      </c>
      <c r="D6918" s="92">
        <v>7</v>
      </c>
      <c r="E6918" s="107">
        <v>7.0999999999999991E-5</v>
      </c>
      <c r="F6918" s="107">
        <v>0</v>
      </c>
      <c r="G6918" s="191"/>
      <c r="H6918" s="81"/>
    </row>
    <row r="6919" spans="1:8" ht="21" customHeight="1">
      <c r="A6919" s="188"/>
      <c r="B6919" s="84" t="s">
        <v>14</v>
      </c>
      <c r="C6919" s="89" t="s">
        <v>1962</v>
      </c>
      <c r="D6919" s="92">
        <v>7</v>
      </c>
      <c r="E6919" s="107">
        <v>1.65E-4</v>
      </c>
      <c r="F6919" s="107">
        <v>0</v>
      </c>
      <c r="G6919" s="191"/>
      <c r="H6919" s="81"/>
    </row>
    <row r="6920" spans="1:8" ht="21" customHeight="1">
      <c r="A6920" s="188"/>
      <c r="B6920" s="84" t="s">
        <v>14</v>
      </c>
      <c r="C6920" s="89" t="s">
        <v>3536</v>
      </c>
      <c r="D6920" s="92">
        <v>7</v>
      </c>
      <c r="E6920" s="107">
        <v>5.5000000000000002E-5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4.0000000000000003E-5</v>
      </c>
      <c r="F6921" s="107">
        <v>0</v>
      </c>
      <c r="G6921" s="191"/>
      <c r="H6921" s="81"/>
    </row>
    <row r="6922" spans="1:8" ht="21" customHeight="1">
      <c r="A6922" s="188"/>
      <c r="B6922" s="84" t="s">
        <v>14</v>
      </c>
      <c r="C6922" s="89" t="s">
        <v>503</v>
      </c>
      <c r="D6922" s="92">
        <v>7</v>
      </c>
      <c r="E6922" s="107">
        <v>1.9600000000000002E-4</v>
      </c>
      <c r="F6922" s="107">
        <v>0</v>
      </c>
      <c r="G6922" s="191"/>
      <c r="H6922" s="81"/>
    </row>
    <row r="6923" spans="1:8" ht="21" customHeight="1">
      <c r="A6923" s="188"/>
      <c r="B6923" s="84" t="s">
        <v>14</v>
      </c>
      <c r="C6923" s="90" t="s">
        <v>3631</v>
      </c>
      <c r="D6923" s="90">
        <v>7</v>
      </c>
      <c r="E6923" s="107">
        <v>0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0</v>
      </c>
      <c r="F6924" s="93">
        <v>0</v>
      </c>
      <c r="G6924" s="191"/>
      <c r="H6924" s="81"/>
    </row>
    <row r="6925" spans="1:8" ht="21" customHeight="1">
      <c r="A6925" s="188"/>
      <c r="B6925" s="84" t="s">
        <v>14</v>
      </c>
      <c r="C6925" s="90" t="s">
        <v>3642</v>
      </c>
      <c r="D6925" s="90">
        <v>7</v>
      </c>
      <c r="E6925" s="107">
        <v>0</v>
      </c>
      <c r="F6925" s="93">
        <v>0</v>
      </c>
      <c r="G6925" s="191"/>
      <c r="H6925" s="81"/>
    </row>
    <row r="6926" spans="1:8" ht="21" customHeight="1">
      <c r="A6926" s="188"/>
      <c r="B6926" s="84" t="s">
        <v>14</v>
      </c>
      <c r="C6926" s="90" t="s">
        <v>3651</v>
      </c>
      <c r="D6926" s="90">
        <v>7</v>
      </c>
      <c r="E6926" s="107">
        <v>0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0</v>
      </c>
      <c r="F6927" s="93">
        <v>0</v>
      </c>
      <c r="G6927" s="191"/>
      <c r="H6927" s="81"/>
    </row>
    <row r="6928" spans="1:8" ht="21" customHeight="1">
      <c r="A6928" s="188"/>
      <c r="B6928" s="84" t="s">
        <v>14</v>
      </c>
      <c r="C6928" s="90" t="s">
        <v>3680</v>
      </c>
      <c r="D6928" s="90">
        <v>7</v>
      </c>
      <c r="E6928" s="107">
        <v>0</v>
      </c>
      <c r="F6928" s="93">
        <v>0</v>
      </c>
      <c r="G6928" s="191"/>
      <c r="H6928" s="81"/>
    </row>
    <row r="6929" spans="1:8" ht="21" customHeight="1">
      <c r="A6929" s="188"/>
      <c r="B6929" s="84" t="s">
        <v>14</v>
      </c>
      <c r="C6929" s="90" t="s">
        <v>2123</v>
      </c>
      <c r="D6929" s="90">
        <v>7</v>
      </c>
      <c r="E6929" s="107">
        <v>2.3599999999999999E-4</v>
      </c>
      <c r="F6929" s="93">
        <v>0</v>
      </c>
      <c r="G6929" s="191"/>
      <c r="H6929" s="81"/>
    </row>
    <row r="6930" spans="1:8" ht="21" customHeight="1">
      <c r="A6930" s="188"/>
      <c r="B6930" s="84" t="s">
        <v>14</v>
      </c>
      <c r="C6930" s="90" t="s">
        <v>2175</v>
      </c>
      <c r="D6930" s="90">
        <v>7</v>
      </c>
      <c r="E6930" s="107">
        <v>0</v>
      </c>
      <c r="F6930" s="93">
        <v>0</v>
      </c>
      <c r="G6930" s="191"/>
      <c r="H6930" s="81"/>
    </row>
    <row r="6931" spans="1:8" ht="21" customHeight="1">
      <c r="A6931" s="188"/>
      <c r="B6931" s="85" t="s">
        <v>14</v>
      </c>
      <c r="C6931" s="85" t="s">
        <v>3735</v>
      </c>
      <c r="D6931" s="85">
        <v>7</v>
      </c>
      <c r="E6931" s="94">
        <v>0</v>
      </c>
      <c r="F6931" s="94">
        <v>0</v>
      </c>
      <c r="G6931" s="191"/>
      <c r="H6931" s="81"/>
    </row>
    <row r="6932" spans="1:8" ht="15" customHeight="1" thickBot="1">
      <c r="A6932" s="193"/>
      <c r="B6932" s="98" t="s">
        <v>14</v>
      </c>
      <c r="C6932" s="98" t="s">
        <v>3753</v>
      </c>
      <c r="D6932" s="98">
        <v>8</v>
      </c>
      <c r="E6932" s="123">
        <v>0.30377699999999996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1.39E-3</v>
      </c>
      <c r="F6933" s="109">
        <v>0</v>
      </c>
      <c r="G6933" s="190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2.2109999999999999E-3</v>
      </c>
      <c r="F6934" s="107">
        <v>0</v>
      </c>
      <c r="G6934" s="191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3.1579999999999998E-3</v>
      </c>
      <c r="F6935" s="107">
        <v>0</v>
      </c>
      <c r="G6935" s="191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1E-3</v>
      </c>
      <c r="F6936" s="107">
        <v>0</v>
      </c>
      <c r="G6936" s="191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0</v>
      </c>
      <c r="F6937" s="107">
        <v>0</v>
      </c>
      <c r="G6937" s="191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0</v>
      </c>
      <c r="F6938" s="107">
        <v>0</v>
      </c>
      <c r="G6938" s="191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0</v>
      </c>
      <c r="F6939" s="107">
        <v>0</v>
      </c>
      <c r="G6939" s="191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5.025E-3</v>
      </c>
      <c r="F6940" s="107">
        <v>0</v>
      </c>
      <c r="G6940" s="191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2.0739999999999998E-2</v>
      </c>
      <c r="F6941" s="107">
        <v>0</v>
      </c>
      <c r="G6941" s="191"/>
      <c r="H6941" s="81"/>
    </row>
    <row r="6942" spans="1:8" ht="21" customHeight="1">
      <c r="A6942" s="188"/>
      <c r="B6942" s="84" t="s">
        <v>14</v>
      </c>
      <c r="C6942" s="89" t="s">
        <v>437</v>
      </c>
      <c r="D6942" s="92">
        <v>5</v>
      </c>
      <c r="E6942" s="107">
        <v>2.2106999999999998E-2</v>
      </c>
      <c r="F6942" s="107">
        <v>0</v>
      </c>
      <c r="G6942" s="191"/>
      <c r="H6942" s="81"/>
    </row>
    <row r="6943" spans="1:8" ht="21" customHeight="1">
      <c r="A6943" s="188"/>
      <c r="B6943" s="84" t="s">
        <v>14</v>
      </c>
      <c r="C6943" s="89" t="s">
        <v>164</v>
      </c>
      <c r="D6943" s="92">
        <v>5</v>
      </c>
      <c r="E6943" s="107">
        <v>1.5790999999999999E-2</v>
      </c>
      <c r="F6943" s="107">
        <v>0</v>
      </c>
      <c r="G6943" s="191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1.8949000000000001E-2</v>
      </c>
      <c r="F6944" s="107">
        <v>0</v>
      </c>
      <c r="G6944" s="191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1.6421999999999999E-2</v>
      </c>
      <c r="F6945" s="107">
        <v>0</v>
      </c>
      <c r="G6945" s="191"/>
      <c r="H6945" s="81"/>
    </row>
    <row r="6946" spans="1:8" ht="21" customHeight="1">
      <c r="A6946" s="188"/>
      <c r="B6946" s="84" t="s">
        <v>14</v>
      </c>
      <c r="C6946" s="89" t="s">
        <v>470</v>
      </c>
      <c r="D6946" s="92">
        <v>5</v>
      </c>
      <c r="E6946" s="107">
        <v>1.6424000000000001E-2</v>
      </c>
      <c r="F6946" s="107">
        <v>0</v>
      </c>
      <c r="G6946" s="191"/>
      <c r="H6946" s="81"/>
    </row>
    <row r="6947" spans="1:8" ht="21" customHeight="1">
      <c r="A6947" s="188"/>
      <c r="B6947" s="84" t="s">
        <v>14</v>
      </c>
      <c r="C6947" s="89" t="s">
        <v>477</v>
      </c>
      <c r="D6947" s="92">
        <v>5</v>
      </c>
      <c r="E6947" s="107">
        <v>1.8949000000000001E-2</v>
      </c>
      <c r="F6947" s="107">
        <v>0</v>
      </c>
      <c r="G6947" s="191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1.6421999999999999E-2</v>
      </c>
      <c r="F6948" s="107">
        <v>0</v>
      </c>
      <c r="G6948" s="191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1.6421999999999999E-2</v>
      </c>
      <c r="F6949" s="107">
        <v>0</v>
      </c>
      <c r="G6949" s="191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0</v>
      </c>
      <c r="F6950" s="107">
        <v>0</v>
      </c>
      <c r="G6950" s="191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0</v>
      </c>
      <c r="F6951" s="107">
        <v>0</v>
      </c>
      <c r="G6951" s="191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2.3785000000000001E-2</v>
      </c>
      <c r="F6952" s="107">
        <v>0</v>
      </c>
      <c r="G6952" s="191"/>
      <c r="H6952" s="81"/>
    </row>
    <row r="6953" spans="1:8" ht="21" customHeight="1">
      <c r="A6953" s="188"/>
      <c r="B6953" s="84" t="s">
        <v>14</v>
      </c>
      <c r="C6953" s="89" t="s">
        <v>532</v>
      </c>
      <c r="D6953" s="92">
        <v>5</v>
      </c>
      <c r="E6953" s="107">
        <v>4.4878000000000001E-2</v>
      </c>
      <c r="F6953" s="107">
        <v>0</v>
      </c>
      <c r="G6953" s="191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3.1614000000000003E-2</v>
      </c>
      <c r="F6954" s="107">
        <v>0</v>
      </c>
      <c r="G6954" s="191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3.1614000000000003E-2</v>
      </c>
      <c r="F6955" s="107">
        <v>0</v>
      </c>
      <c r="G6955" s="191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0</v>
      </c>
      <c r="F6956" s="107">
        <v>0</v>
      </c>
      <c r="G6956" s="191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0</v>
      </c>
      <c r="F6957" s="107">
        <v>0</v>
      </c>
      <c r="G6957" s="191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1.1E-4</v>
      </c>
      <c r="F6958" s="107">
        <v>0</v>
      </c>
      <c r="G6958" s="191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0</v>
      </c>
      <c r="F6959" s="107">
        <v>0</v>
      </c>
      <c r="G6959" s="191"/>
      <c r="H6959" s="81"/>
    </row>
    <row r="6960" spans="1:8" ht="21" customHeight="1">
      <c r="A6960" s="188"/>
      <c r="B6960" s="84" t="s">
        <v>14</v>
      </c>
      <c r="C6960" s="89" t="s">
        <v>194</v>
      </c>
      <c r="D6960" s="92">
        <v>6</v>
      </c>
      <c r="E6960" s="107">
        <v>0</v>
      </c>
      <c r="F6960" s="107">
        <v>0</v>
      </c>
      <c r="G6960" s="191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0</v>
      </c>
      <c r="F6961" s="107">
        <v>0</v>
      </c>
      <c r="G6961" s="191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0</v>
      </c>
      <c r="F6962" s="107">
        <v>0</v>
      </c>
      <c r="G6962" s="191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0</v>
      </c>
      <c r="F6963" s="107">
        <v>0</v>
      </c>
      <c r="G6963" s="191"/>
      <c r="H6963" s="81"/>
    </row>
    <row r="6964" spans="1:8" ht="21" customHeight="1">
      <c r="A6964" s="188"/>
      <c r="B6964" s="84" t="s">
        <v>14</v>
      </c>
      <c r="C6964" s="89" t="s">
        <v>194</v>
      </c>
      <c r="D6964" s="92">
        <v>6</v>
      </c>
      <c r="E6964" s="107">
        <v>0</v>
      </c>
      <c r="F6964" s="107">
        <v>0</v>
      </c>
      <c r="G6964" s="191"/>
      <c r="H6964" s="81"/>
    </row>
    <row r="6965" spans="1:8" ht="21" customHeight="1">
      <c r="A6965" s="188"/>
      <c r="B6965" s="84" t="s">
        <v>14</v>
      </c>
      <c r="C6965" s="89" t="s">
        <v>194</v>
      </c>
      <c r="D6965" s="92">
        <v>6</v>
      </c>
      <c r="E6965" s="107">
        <v>0</v>
      </c>
      <c r="F6965" s="107">
        <v>0</v>
      </c>
      <c r="G6965" s="191"/>
      <c r="H6965" s="81"/>
    </row>
    <row r="6966" spans="1:8" ht="21" customHeight="1">
      <c r="A6966" s="188"/>
      <c r="B6966" s="84" t="s">
        <v>14</v>
      </c>
      <c r="C6966" s="89" t="s">
        <v>194</v>
      </c>
      <c r="D6966" s="92">
        <v>6</v>
      </c>
      <c r="E6966" s="107">
        <v>0</v>
      </c>
      <c r="F6966" s="107">
        <v>0</v>
      </c>
      <c r="G6966" s="191"/>
      <c r="H6966" s="81"/>
    </row>
    <row r="6967" spans="1:8" ht="21" customHeight="1">
      <c r="A6967" s="188"/>
      <c r="B6967" s="84" t="s">
        <v>14</v>
      </c>
      <c r="C6967" s="89" t="s">
        <v>194</v>
      </c>
      <c r="D6967" s="92">
        <v>6</v>
      </c>
      <c r="E6967" s="107">
        <v>1.0940000000000001E-3</v>
      </c>
      <c r="F6967" s="107">
        <v>0</v>
      </c>
      <c r="G6967" s="191"/>
      <c r="H6967" s="81"/>
    </row>
    <row r="6968" spans="1:8" ht="21" customHeight="1">
      <c r="A6968" s="188"/>
      <c r="B6968" s="84" t="s">
        <v>14</v>
      </c>
      <c r="C6968" s="89" t="s">
        <v>607</v>
      </c>
      <c r="D6968" s="92">
        <v>6</v>
      </c>
      <c r="E6968" s="107">
        <v>0</v>
      </c>
      <c r="F6968" s="107">
        <v>0</v>
      </c>
      <c r="G6968" s="191"/>
      <c r="H6968" s="81"/>
    </row>
    <row r="6969" spans="1:8" ht="21" customHeight="1">
      <c r="A6969" s="188"/>
      <c r="B6969" s="84" t="s">
        <v>14</v>
      </c>
      <c r="C6969" s="89" t="s">
        <v>616</v>
      </c>
      <c r="D6969" s="92">
        <v>6</v>
      </c>
      <c r="E6969" s="107">
        <v>0</v>
      </c>
      <c r="F6969" s="107">
        <v>0</v>
      </c>
      <c r="G6969" s="191"/>
      <c r="H6969" s="81"/>
    </row>
    <row r="6970" spans="1:8" ht="21" customHeight="1">
      <c r="A6970" s="188"/>
      <c r="B6970" s="84" t="s">
        <v>14</v>
      </c>
      <c r="C6970" s="89" t="s">
        <v>697</v>
      </c>
      <c r="D6970" s="92">
        <v>6</v>
      </c>
      <c r="E6970" s="107">
        <v>0</v>
      </c>
      <c r="F6970" s="107">
        <v>0</v>
      </c>
      <c r="G6970" s="191"/>
      <c r="H6970" s="81"/>
    </row>
    <row r="6971" spans="1:8" ht="21" customHeight="1">
      <c r="A6971" s="188"/>
      <c r="B6971" s="84" t="s">
        <v>14</v>
      </c>
      <c r="C6971" s="89" t="s">
        <v>698</v>
      </c>
      <c r="D6971" s="92">
        <v>6</v>
      </c>
      <c r="E6971" s="107">
        <v>0</v>
      </c>
      <c r="F6971" s="107">
        <v>0</v>
      </c>
      <c r="G6971" s="191"/>
      <c r="H6971" s="81"/>
    </row>
    <row r="6972" spans="1:8" ht="21" customHeight="1">
      <c r="A6972" s="188"/>
      <c r="B6972" s="84" t="s">
        <v>14</v>
      </c>
      <c r="C6972" s="89" t="s">
        <v>699</v>
      </c>
      <c r="D6972" s="92">
        <v>6</v>
      </c>
      <c r="E6972" s="107">
        <v>0</v>
      </c>
      <c r="F6972" s="107">
        <v>0</v>
      </c>
      <c r="G6972" s="191"/>
      <c r="H6972" s="81"/>
    </row>
    <row r="6973" spans="1:8" ht="21" customHeight="1">
      <c r="A6973" s="188"/>
      <c r="B6973" s="84" t="s">
        <v>14</v>
      </c>
      <c r="C6973" s="89" t="s">
        <v>728</v>
      </c>
      <c r="D6973" s="92">
        <v>6</v>
      </c>
      <c r="E6973" s="107">
        <v>0</v>
      </c>
      <c r="F6973" s="107">
        <v>0</v>
      </c>
      <c r="G6973" s="191"/>
      <c r="H6973" s="81"/>
    </row>
    <row r="6974" spans="1:8" ht="21" customHeight="1">
      <c r="A6974" s="188"/>
      <c r="B6974" s="84" t="s">
        <v>14</v>
      </c>
      <c r="C6974" s="89" t="s">
        <v>739</v>
      </c>
      <c r="D6974" s="92">
        <v>6</v>
      </c>
      <c r="E6974" s="107">
        <v>0</v>
      </c>
      <c r="F6974" s="107">
        <v>0</v>
      </c>
      <c r="G6974" s="191"/>
      <c r="H6974" s="81"/>
    </row>
    <row r="6975" spans="1:8" ht="21" customHeight="1">
      <c r="A6975" s="188"/>
      <c r="B6975" s="84" t="s">
        <v>14</v>
      </c>
      <c r="C6975" s="89" t="s">
        <v>761</v>
      </c>
      <c r="D6975" s="92">
        <v>6</v>
      </c>
      <c r="E6975" s="107">
        <v>0</v>
      </c>
      <c r="F6975" s="107">
        <v>0</v>
      </c>
      <c r="G6975" s="191"/>
      <c r="H6975" s="81"/>
    </row>
    <row r="6976" spans="1:8" ht="21" customHeight="1">
      <c r="A6976" s="188"/>
      <c r="B6976" s="84" t="s">
        <v>14</v>
      </c>
      <c r="C6976" s="89" t="s">
        <v>806</v>
      </c>
      <c r="D6976" s="92">
        <v>6</v>
      </c>
      <c r="E6976" s="107">
        <v>0</v>
      </c>
      <c r="F6976" s="107">
        <v>0</v>
      </c>
      <c r="G6976" s="191"/>
      <c r="H6976" s="81"/>
    </row>
    <row r="6977" spans="1:8" ht="21" customHeight="1">
      <c r="A6977" s="188"/>
      <c r="B6977" s="84" t="s">
        <v>14</v>
      </c>
      <c r="C6977" s="89" t="s">
        <v>846</v>
      </c>
      <c r="D6977" s="92">
        <v>6</v>
      </c>
      <c r="E6977" s="107">
        <v>0</v>
      </c>
      <c r="F6977" s="107">
        <v>0</v>
      </c>
      <c r="G6977" s="191"/>
      <c r="H6977" s="81"/>
    </row>
    <row r="6978" spans="1:8" ht="21" customHeight="1">
      <c r="A6978" s="188"/>
      <c r="B6978" s="84" t="s">
        <v>14</v>
      </c>
      <c r="C6978" s="89" t="s">
        <v>887</v>
      </c>
      <c r="D6978" s="92">
        <v>6</v>
      </c>
      <c r="E6978" s="107">
        <v>0</v>
      </c>
      <c r="F6978" s="107">
        <v>0</v>
      </c>
      <c r="G6978" s="191"/>
      <c r="H6978" s="81"/>
    </row>
    <row r="6979" spans="1:8" ht="21" customHeight="1">
      <c r="A6979" s="188"/>
      <c r="B6979" s="84" t="s">
        <v>14</v>
      </c>
      <c r="C6979" s="89" t="s">
        <v>889</v>
      </c>
      <c r="D6979" s="92">
        <v>6</v>
      </c>
      <c r="E6979" s="107">
        <v>0</v>
      </c>
      <c r="F6979" s="107">
        <v>0</v>
      </c>
      <c r="G6979" s="191"/>
      <c r="H6979" s="81"/>
    </row>
    <row r="6980" spans="1:8" ht="21" customHeight="1">
      <c r="A6980" s="188"/>
      <c r="B6980" s="84" t="s">
        <v>14</v>
      </c>
      <c r="C6980" s="89" t="s">
        <v>905</v>
      </c>
      <c r="D6980" s="92">
        <v>6</v>
      </c>
      <c r="E6980" s="107">
        <v>0</v>
      </c>
      <c r="F6980" s="107">
        <v>0</v>
      </c>
      <c r="G6980" s="191"/>
      <c r="H6980" s="81"/>
    </row>
    <row r="6981" spans="1:8" ht="21" customHeight="1">
      <c r="A6981" s="188"/>
      <c r="B6981" s="84" t="s">
        <v>14</v>
      </c>
      <c r="C6981" s="89" t="s">
        <v>914</v>
      </c>
      <c r="D6981" s="92">
        <v>6</v>
      </c>
      <c r="E6981" s="107">
        <v>0</v>
      </c>
      <c r="F6981" s="107">
        <v>0</v>
      </c>
      <c r="G6981" s="191"/>
      <c r="H6981" s="81"/>
    </row>
    <row r="6982" spans="1:8" ht="21" customHeight="1">
      <c r="A6982" s="188"/>
      <c r="B6982" s="84" t="s">
        <v>14</v>
      </c>
      <c r="C6982" s="89" t="s">
        <v>914</v>
      </c>
      <c r="D6982" s="92">
        <v>6</v>
      </c>
      <c r="E6982" s="107">
        <v>7.2999999999999999E-5</v>
      </c>
      <c r="F6982" s="107">
        <v>0</v>
      </c>
      <c r="G6982" s="191"/>
      <c r="H6982" s="81"/>
    </row>
    <row r="6983" spans="1:8" ht="21" customHeight="1">
      <c r="A6983" s="188"/>
      <c r="B6983" s="84" t="s">
        <v>14</v>
      </c>
      <c r="C6983" s="89" t="s">
        <v>914</v>
      </c>
      <c r="D6983" s="92">
        <v>6</v>
      </c>
      <c r="E6983" s="107">
        <v>0</v>
      </c>
      <c r="F6983" s="107">
        <v>0</v>
      </c>
      <c r="G6983" s="191"/>
      <c r="H6983" s="81"/>
    </row>
    <row r="6984" spans="1:8" ht="21" customHeight="1">
      <c r="A6984" s="188"/>
      <c r="B6984" s="84" t="s">
        <v>14</v>
      </c>
      <c r="C6984" s="89" t="s">
        <v>930</v>
      </c>
      <c r="D6984" s="92">
        <v>6</v>
      </c>
      <c r="E6984" s="107">
        <v>7.0000000000000007E-5</v>
      </c>
      <c r="F6984" s="107">
        <v>0</v>
      </c>
      <c r="G6984" s="191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0</v>
      </c>
      <c r="F6985" s="107">
        <v>0</v>
      </c>
      <c r="G6985" s="191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0</v>
      </c>
      <c r="F6986" s="107">
        <v>0</v>
      </c>
      <c r="G6986" s="191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3.6999999999999998E-5</v>
      </c>
      <c r="F6987" s="107">
        <v>0</v>
      </c>
      <c r="G6987" s="191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0</v>
      </c>
      <c r="F6988" s="107">
        <v>0</v>
      </c>
      <c r="G6988" s="191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0</v>
      </c>
      <c r="F6989" s="107">
        <v>0</v>
      </c>
      <c r="G6989" s="191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0</v>
      </c>
      <c r="F6990" s="107">
        <v>0</v>
      </c>
      <c r="G6990" s="191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0</v>
      </c>
      <c r="F6991" s="107">
        <v>0</v>
      </c>
      <c r="G6991" s="191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0</v>
      </c>
      <c r="F6992" s="107">
        <v>0</v>
      </c>
      <c r="G6992" s="191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0</v>
      </c>
      <c r="F6993" s="107">
        <v>0</v>
      </c>
      <c r="G6993" s="191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0</v>
      </c>
      <c r="F6994" s="107">
        <v>0</v>
      </c>
      <c r="G6994" s="191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7.2999999999999999E-5</v>
      </c>
      <c r="F6995" s="107">
        <v>0</v>
      </c>
      <c r="G6995" s="191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1.5309999999999998E-3</v>
      </c>
      <c r="F6996" s="107">
        <v>0</v>
      </c>
      <c r="G6996" s="191"/>
      <c r="H6996" s="81"/>
    </row>
    <row r="6997" spans="1:8" ht="21" customHeight="1">
      <c r="A6997" s="188"/>
      <c r="B6997" s="84" t="s">
        <v>14</v>
      </c>
      <c r="C6997" s="89" t="s">
        <v>1252</v>
      </c>
      <c r="D6997" s="92">
        <v>6</v>
      </c>
      <c r="E6997" s="107">
        <v>0</v>
      </c>
      <c r="F6997" s="107">
        <v>0</v>
      </c>
      <c r="G6997" s="191"/>
      <c r="H6997" s="81"/>
    </row>
    <row r="6998" spans="1:8" ht="21" customHeight="1">
      <c r="A6998" s="188"/>
      <c r="B6998" s="84" t="s">
        <v>14</v>
      </c>
      <c r="C6998" s="89" t="s">
        <v>1262</v>
      </c>
      <c r="D6998" s="92">
        <v>6</v>
      </c>
      <c r="E6998" s="107">
        <v>0</v>
      </c>
      <c r="F6998" s="107">
        <v>0</v>
      </c>
      <c r="G6998" s="191"/>
      <c r="H6998" s="81"/>
    </row>
    <row r="6999" spans="1:8" ht="21" customHeight="1">
      <c r="A6999" s="188"/>
      <c r="B6999" s="84" t="s">
        <v>14</v>
      </c>
      <c r="C6999" s="89" t="s">
        <v>1264</v>
      </c>
      <c r="D6999" s="92">
        <v>6</v>
      </c>
      <c r="E6999" s="107">
        <v>0</v>
      </c>
      <c r="F6999" s="107">
        <v>0</v>
      </c>
      <c r="G6999" s="191"/>
      <c r="H6999" s="81"/>
    </row>
    <row r="7000" spans="1:8" ht="21" customHeight="1">
      <c r="A7000" s="188"/>
      <c r="B7000" s="84" t="s">
        <v>14</v>
      </c>
      <c r="C7000" s="89" t="s">
        <v>1270</v>
      </c>
      <c r="D7000" s="92">
        <v>6</v>
      </c>
      <c r="E7000" s="107">
        <v>0</v>
      </c>
      <c r="F7000" s="107">
        <v>0</v>
      </c>
      <c r="G7000" s="191"/>
      <c r="H7000" s="81"/>
    </row>
    <row r="7001" spans="1:8" ht="21" customHeight="1">
      <c r="A7001" s="188"/>
      <c r="B7001" s="84" t="s">
        <v>14</v>
      </c>
      <c r="C7001" s="89" t="s">
        <v>1271</v>
      </c>
      <c r="D7001" s="92">
        <v>6</v>
      </c>
      <c r="E7001" s="107">
        <v>0</v>
      </c>
      <c r="F7001" s="107">
        <v>0</v>
      </c>
      <c r="G7001" s="191"/>
      <c r="H7001" s="81"/>
    </row>
    <row r="7002" spans="1:8" ht="21" customHeight="1">
      <c r="A7002" s="188"/>
      <c r="B7002" s="84" t="s">
        <v>14</v>
      </c>
      <c r="C7002" s="89" t="s">
        <v>1272</v>
      </c>
      <c r="D7002" s="92">
        <v>6</v>
      </c>
      <c r="E7002" s="107">
        <v>0</v>
      </c>
      <c r="F7002" s="107">
        <v>0</v>
      </c>
      <c r="G7002" s="191"/>
      <c r="H7002" s="81"/>
    </row>
    <row r="7003" spans="1:8" ht="21" customHeight="1">
      <c r="A7003" s="188"/>
      <c r="B7003" s="84" t="s">
        <v>14</v>
      </c>
      <c r="C7003" s="89" t="s">
        <v>1273</v>
      </c>
      <c r="D7003" s="92">
        <v>6</v>
      </c>
      <c r="E7003" s="107">
        <v>0</v>
      </c>
      <c r="F7003" s="107">
        <v>0</v>
      </c>
      <c r="G7003" s="191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0</v>
      </c>
      <c r="F7004" s="107">
        <v>0</v>
      </c>
      <c r="G7004" s="191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0</v>
      </c>
      <c r="F7005" s="107">
        <v>0</v>
      </c>
      <c r="G7005" s="191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0</v>
      </c>
      <c r="F7006" s="107">
        <v>0</v>
      </c>
      <c r="G7006" s="191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0</v>
      </c>
      <c r="F7007" s="107">
        <v>0</v>
      </c>
      <c r="G7007" s="191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0</v>
      </c>
      <c r="F7008" s="107">
        <v>0</v>
      </c>
      <c r="G7008" s="191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0</v>
      </c>
      <c r="F7009" s="107">
        <v>0</v>
      </c>
      <c r="G7009" s="191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0</v>
      </c>
      <c r="F7010" s="107">
        <v>0</v>
      </c>
      <c r="G7010" s="191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0</v>
      </c>
      <c r="F7011" s="107">
        <v>0</v>
      </c>
      <c r="G7011" s="191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0</v>
      </c>
      <c r="F7012" s="107">
        <v>0</v>
      </c>
      <c r="G7012" s="191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0</v>
      </c>
      <c r="F7013" s="107">
        <v>0</v>
      </c>
      <c r="G7013" s="191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0</v>
      </c>
      <c r="F7014" s="107">
        <v>0</v>
      </c>
      <c r="G7014" s="191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0</v>
      </c>
      <c r="F7015" s="107">
        <v>0</v>
      </c>
      <c r="G7015" s="191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0</v>
      </c>
      <c r="F7016" s="107">
        <v>0</v>
      </c>
      <c r="G7016" s="191"/>
      <c r="H7016" s="81"/>
    </row>
    <row r="7017" spans="1:8" ht="21" customHeight="1">
      <c r="A7017" s="188"/>
      <c r="B7017" s="84" t="s">
        <v>14</v>
      </c>
      <c r="C7017" s="89" t="s">
        <v>1533</v>
      </c>
      <c r="D7017" s="92">
        <v>6</v>
      </c>
      <c r="E7017" s="107">
        <v>0</v>
      </c>
      <c r="F7017" s="107">
        <v>0</v>
      </c>
      <c r="G7017" s="191"/>
      <c r="H7017" s="81"/>
    </row>
    <row r="7018" spans="1:8" ht="21" customHeight="1">
      <c r="A7018" s="188"/>
      <c r="B7018" s="84" t="s">
        <v>14</v>
      </c>
      <c r="C7018" s="89" t="s">
        <v>1534</v>
      </c>
      <c r="D7018" s="92">
        <v>6</v>
      </c>
      <c r="E7018" s="107">
        <v>2.9E-5</v>
      </c>
      <c r="F7018" s="107">
        <v>0</v>
      </c>
      <c r="G7018" s="191"/>
      <c r="H7018" s="81"/>
    </row>
    <row r="7019" spans="1:8" ht="21" customHeight="1">
      <c r="A7019" s="188"/>
      <c r="B7019" s="84" t="s">
        <v>14</v>
      </c>
      <c r="C7019" s="89" t="s">
        <v>1535</v>
      </c>
      <c r="D7019" s="92">
        <v>6</v>
      </c>
      <c r="E7019" s="107">
        <v>0</v>
      </c>
      <c r="F7019" s="107">
        <v>0</v>
      </c>
      <c r="G7019" s="191"/>
      <c r="H7019" s="81"/>
    </row>
    <row r="7020" spans="1:8" ht="21" customHeight="1">
      <c r="A7020" s="188"/>
      <c r="B7020" s="84" t="s">
        <v>14</v>
      </c>
      <c r="C7020" s="89" t="s">
        <v>1571</v>
      </c>
      <c r="D7020" s="92">
        <v>6</v>
      </c>
      <c r="E7020" s="107">
        <v>0</v>
      </c>
      <c r="F7020" s="107">
        <v>0</v>
      </c>
      <c r="G7020" s="191"/>
      <c r="H7020" s="81"/>
    </row>
    <row r="7021" spans="1:8" ht="21" customHeight="1">
      <c r="A7021" s="188"/>
      <c r="B7021" s="84" t="s">
        <v>14</v>
      </c>
      <c r="C7021" s="89" t="s">
        <v>1571</v>
      </c>
      <c r="D7021" s="92">
        <v>6</v>
      </c>
      <c r="E7021" s="107">
        <v>0</v>
      </c>
      <c r="F7021" s="107">
        <v>0</v>
      </c>
      <c r="G7021" s="191"/>
      <c r="H7021" s="81"/>
    </row>
    <row r="7022" spans="1:8" ht="21" customHeight="1">
      <c r="A7022" s="188"/>
      <c r="B7022" s="84" t="s">
        <v>14</v>
      </c>
      <c r="C7022" s="89" t="s">
        <v>1572</v>
      </c>
      <c r="D7022" s="92">
        <v>6</v>
      </c>
      <c r="E7022" s="107">
        <v>0</v>
      </c>
      <c r="F7022" s="107">
        <v>0</v>
      </c>
      <c r="G7022" s="191"/>
      <c r="H7022" s="81"/>
    </row>
    <row r="7023" spans="1:8" ht="21" customHeight="1">
      <c r="A7023" s="188"/>
      <c r="B7023" s="84" t="s">
        <v>14</v>
      </c>
      <c r="C7023" s="89" t="s">
        <v>1571</v>
      </c>
      <c r="D7023" s="92">
        <v>6</v>
      </c>
      <c r="E7023" s="107">
        <v>0</v>
      </c>
      <c r="F7023" s="107">
        <v>0</v>
      </c>
      <c r="G7023" s="191"/>
      <c r="H7023" s="81"/>
    </row>
    <row r="7024" spans="1:8" ht="21" customHeight="1">
      <c r="A7024" s="188"/>
      <c r="B7024" s="84" t="s">
        <v>14</v>
      </c>
      <c r="C7024" s="89" t="s">
        <v>1572</v>
      </c>
      <c r="D7024" s="92">
        <v>6</v>
      </c>
      <c r="E7024" s="107">
        <v>0</v>
      </c>
      <c r="F7024" s="107">
        <v>0</v>
      </c>
      <c r="G7024" s="191"/>
      <c r="H7024" s="81"/>
    </row>
    <row r="7025" spans="1:8" ht="21" customHeight="1">
      <c r="A7025" s="188"/>
      <c r="B7025" s="84" t="s">
        <v>14</v>
      </c>
      <c r="C7025" s="89" t="s">
        <v>1584</v>
      </c>
      <c r="D7025" s="92">
        <v>6</v>
      </c>
      <c r="E7025" s="107">
        <v>0</v>
      </c>
      <c r="F7025" s="107">
        <v>0</v>
      </c>
      <c r="G7025" s="191"/>
      <c r="H7025" s="81"/>
    </row>
    <row r="7026" spans="1:8" ht="21" customHeight="1">
      <c r="A7026" s="188"/>
      <c r="B7026" s="84" t="s">
        <v>14</v>
      </c>
      <c r="C7026" s="89" t="s">
        <v>1594</v>
      </c>
      <c r="D7026" s="92">
        <v>6</v>
      </c>
      <c r="E7026" s="107">
        <v>0</v>
      </c>
      <c r="F7026" s="107">
        <v>0</v>
      </c>
      <c r="G7026" s="191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0</v>
      </c>
      <c r="F7027" s="107">
        <v>0</v>
      </c>
      <c r="G7027" s="191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0</v>
      </c>
      <c r="F7028" s="107">
        <v>0</v>
      </c>
      <c r="G7028" s="191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0</v>
      </c>
      <c r="F7029" s="107">
        <v>0</v>
      </c>
      <c r="G7029" s="191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0</v>
      </c>
      <c r="F7030" s="107">
        <v>0</v>
      </c>
      <c r="G7030" s="191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3.6499999999999998E-4</v>
      </c>
      <c r="F7031" s="107">
        <v>0</v>
      </c>
      <c r="G7031" s="191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0</v>
      </c>
      <c r="F7032" s="107">
        <v>0</v>
      </c>
      <c r="G7032" s="191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1.46E-4</v>
      </c>
      <c r="F7033" s="107">
        <v>0</v>
      </c>
      <c r="G7033" s="191"/>
      <c r="H7033" s="81"/>
    </row>
    <row r="7034" spans="1:8" ht="21" customHeight="1">
      <c r="A7034" s="188"/>
      <c r="B7034" s="84" t="s">
        <v>14</v>
      </c>
      <c r="C7034" s="89" t="s">
        <v>1722</v>
      </c>
      <c r="D7034" s="92">
        <v>6</v>
      </c>
      <c r="E7034" s="107">
        <v>0</v>
      </c>
      <c r="F7034" s="107">
        <v>0</v>
      </c>
      <c r="G7034" s="191"/>
      <c r="H7034" s="81"/>
    </row>
    <row r="7035" spans="1:8" ht="21" customHeight="1">
      <c r="A7035" s="188"/>
      <c r="B7035" s="84" t="s">
        <v>14</v>
      </c>
      <c r="C7035" s="89" t="s">
        <v>1741</v>
      </c>
      <c r="D7035" s="92">
        <v>6</v>
      </c>
      <c r="E7035" s="107">
        <v>0</v>
      </c>
      <c r="F7035" s="107">
        <v>0</v>
      </c>
      <c r="G7035" s="191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0</v>
      </c>
      <c r="F7036" s="107">
        <v>0</v>
      </c>
      <c r="G7036" s="191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0</v>
      </c>
      <c r="F7037" s="107">
        <v>0</v>
      </c>
      <c r="G7037" s="191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0</v>
      </c>
      <c r="F7038" s="107">
        <v>0</v>
      </c>
      <c r="G7038" s="191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0</v>
      </c>
      <c r="F7039" s="107">
        <v>0</v>
      </c>
      <c r="G7039" s="191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7.2899999999999994E-4</v>
      </c>
      <c r="F7040" s="107">
        <v>0</v>
      </c>
      <c r="G7040" s="191"/>
      <c r="H7040" s="81"/>
    </row>
    <row r="7041" spans="1:8" ht="21" customHeight="1">
      <c r="A7041" s="188"/>
      <c r="B7041" s="84" t="s">
        <v>14</v>
      </c>
      <c r="C7041" s="89" t="s">
        <v>443</v>
      </c>
      <c r="D7041" s="92">
        <v>6</v>
      </c>
      <c r="E7041" s="107">
        <v>0</v>
      </c>
      <c r="F7041" s="107">
        <v>0</v>
      </c>
      <c r="G7041" s="191"/>
      <c r="H7041" s="81"/>
    </row>
    <row r="7042" spans="1:8" ht="21" customHeight="1">
      <c r="A7042" s="188"/>
      <c r="B7042" s="84" t="s">
        <v>14</v>
      </c>
      <c r="C7042" s="89" t="s">
        <v>1828</v>
      </c>
      <c r="D7042" s="92">
        <v>6</v>
      </c>
      <c r="E7042" s="107">
        <v>1.6040000000000002E-3</v>
      </c>
      <c r="F7042" s="107">
        <v>0</v>
      </c>
      <c r="G7042" s="191"/>
      <c r="H7042" s="81"/>
    </row>
    <row r="7043" spans="1:8" ht="21" customHeight="1">
      <c r="A7043" s="188"/>
      <c r="B7043" s="84" t="s">
        <v>14</v>
      </c>
      <c r="C7043" s="89" t="s">
        <v>1829</v>
      </c>
      <c r="D7043" s="92">
        <v>6</v>
      </c>
      <c r="E7043" s="107">
        <v>1.823E-3</v>
      </c>
      <c r="F7043" s="107">
        <v>0</v>
      </c>
      <c r="G7043" s="191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0</v>
      </c>
      <c r="F7044" s="107">
        <v>0</v>
      </c>
      <c r="G7044" s="191"/>
      <c r="H7044" s="81"/>
    </row>
    <row r="7045" spans="1:8" ht="21" customHeight="1">
      <c r="A7045" s="188"/>
      <c r="B7045" s="84" t="s">
        <v>14</v>
      </c>
      <c r="C7045" s="89" t="s">
        <v>1882</v>
      </c>
      <c r="D7045" s="92">
        <v>6</v>
      </c>
      <c r="E7045" s="107">
        <v>1.46E-4</v>
      </c>
      <c r="F7045" s="107">
        <v>0</v>
      </c>
      <c r="G7045" s="191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3.6499999999999998E-4</v>
      </c>
      <c r="F7046" s="107">
        <v>0</v>
      </c>
      <c r="G7046" s="191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0</v>
      </c>
      <c r="F7047" s="107">
        <v>0</v>
      </c>
      <c r="G7047" s="191"/>
      <c r="H7047" s="81"/>
    </row>
    <row r="7048" spans="1:8" ht="21" customHeight="1">
      <c r="A7048" s="188"/>
      <c r="B7048" s="84" t="s">
        <v>14</v>
      </c>
      <c r="C7048" s="89" t="s">
        <v>1919</v>
      </c>
      <c r="D7048" s="92">
        <v>6</v>
      </c>
      <c r="E7048" s="107">
        <v>0</v>
      </c>
      <c r="F7048" s="107">
        <v>0</v>
      </c>
      <c r="G7048" s="191"/>
      <c r="H7048" s="81"/>
    </row>
    <row r="7049" spans="1:8" ht="21" customHeight="1">
      <c r="A7049" s="188"/>
      <c r="B7049" s="84" t="s">
        <v>14</v>
      </c>
      <c r="C7049" s="89" t="s">
        <v>1962</v>
      </c>
      <c r="D7049" s="92">
        <v>6</v>
      </c>
      <c r="E7049" s="107">
        <v>1.3100000000000001E-4</v>
      </c>
      <c r="F7049" s="107">
        <v>0</v>
      </c>
      <c r="G7049" s="191"/>
      <c r="H7049" s="81"/>
    </row>
    <row r="7050" spans="1:8" ht="21" customHeight="1">
      <c r="A7050" s="188"/>
      <c r="B7050" s="84" t="s">
        <v>14</v>
      </c>
      <c r="C7050" s="89" t="s">
        <v>1963</v>
      </c>
      <c r="D7050" s="92">
        <v>6</v>
      </c>
      <c r="E7050" s="107">
        <v>1.46E-4</v>
      </c>
      <c r="F7050" s="107">
        <v>0</v>
      </c>
      <c r="G7050" s="191"/>
      <c r="H7050" s="81"/>
    </row>
    <row r="7051" spans="1:8" ht="21" customHeight="1">
      <c r="A7051" s="188"/>
      <c r="B7051" s="84" t="s">
        <v>14</v>
      </c>
      <c r="C7051" s="89" t="s">
        <v>1962</v>
      </c>
      <c r="D7051" s="92">
        <v>6</v>
      </c>
      <c r="E7051" s="107">
        <v>1.46E-4</v>
      </c>
      <c r="F7051" s="107">
        <v>0</v>
      </c>
      <c r="G7051" s="191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0</v>
      </c>
      <c r="F7052" s="107">
        <v>0</v>
      </c>
      <c r="G7052" s="191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0</v>
      </c>
      <c r="F7053" s="107">
        <v>0</v>
      </c>
      <c r="G7053" s="191"/>
      <c r="H7053" s="81"/>
    </row>
    <row r="7054" spans="1:8" ht="21" customHeight="1">
      <c r="A7054" s="188"/>
      <c r="B7054" s="84" t="s">
        <v>14</v>
      </c>
      <c r="C7054" s="89" t="s">
        <v>1981</v>
      </c>
      <c r="D7054" s="92">
        <v>6</v>
      </c>
      <c r="E7054" s="107">
        <v>0</v>
      </c>
      <c r="F7054" s="107">
        <v>0</v>
      </c>
      <c r="G7054" s="191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1.46E-4</v>
      </c>
      <c r="F7055" s="107">
        <v>0</v>
      </c>
      <c r="G7055" s="191"/>
      <c r="H7055" s="81"/>
    </row>
    <row r="7056" spans="1:8" ht="21" customHeight="1">
      <c r="A7056" s="188"/>
      <c r="B7056" s="84" t="s">
        <v>14</v>
      </c>
      <c r="C7056" s="89" t="s">
        <v>2175</v>
      </c>
      <c r="D7056" s="92">
        <v>6</v>
      </c>
      <c r="E7056" s="107">
        <v>0</v>
      </c>
      <c r="F7056" s="107">
        <v>0</v>
      </c>
      <c r="G7056" s="191"/>
      <c r="H7056" s="81"/>
    </row>
    <row r="7057" spans="1:8" ht="21" customHeight="1">
      <c r="A7057" s="188"/>
      <c r="B7057" s="84" t="s">
        <v>14</v>
      </c>
      <c r="C7057" s="89" t="s">
        <v>2186</v>
      </c>
      <c r="D7057" s="92">
        <v>6</v>
      </c>
      <c r="E7057" s="107">
        <v>0</v>
      </c>
      <c r="F7057" s="107">
        <v>0</v>
      </c>
      <c r="G7057" s="191"/>
      <c r="H7057" s="81"/>
    </row>
    <row r="7058" spans="1:8" ht="21" customHeight="1">
      <c r="A7058" s="188"/>
      <c r="B7058" s="84" t="s">
        <v>14</v>
      </c>
      <c r="C7058" s="89" t="s">
        <v>2187</v>
      </c>
      <c r="D7058" s="92">
        <v>6</v>
      </c>
      <c r="E7058" s="107">
        <v>7.2999999999999999E-5</v>
      </c>
      <c r="F7058" s="107">
        <v>0</v>
      </c>
      <c r="G7058" s="191"/>
      <c r="H7058" s="81"/>
    </row>
    <row r="7059" spans="1:8" ht="21" customHeight="1">
      <c r="A7059" s="188"/>
      <c r="B7059" s="84" t="s">
        <v>14</v>
      </c>
      <c r="C7059" s="89" t="s">
        <v>2199</v>
      </c>
      <c r="D7059" s="92">
        <v>6</v>
      </c>
      <c r="E7059" s="107">
        <v>0</v>
      </c>
      <c r="F7059" s="107">
        <v>0</v>
      </c>
      <c r="G7059" s="191"/>
      <c r="H7059" s="81"/>
    </row>
    <row r="7060" spans="1:8" ht="21" customHeight="1">
      <c r="A7060" s="188"/>
      <c r="B7060" s="84" t="s">
        <v>14</v>
      </c>
      <c r="C7060" s="89" t="s">
        <v>2206</v>
      </c>
      <c r="D7060" s="92">
        <v>6</v>
      </c>
      <c r="E7060" s="107">
        <v>0</v>
      </c>
      <c r="F7060" s="107">
        <v>0</v>
      </c>
      <c r="G7060" s="191"/>
      <c r="H7060" s="81"/>
    </row>
    <row r="7061" spans="1:8" ht="21" customHeight="1">
      <c r="A7061" s="188"/>
      <c r="B7061" s="84" t="s">
        <v>14</v>
      </c>
      <c r="C7061" s="89" t="s">
        <v>2222</v>
      </c>
      <c r="D7061" s="92">
        <v>6</v>
      </c>
      <c r="E7061" s="107">
        <v>0</v>
      </c>
      <c r="F7061" s="107">
        <v>0</v>
      </c>
      <c r="G7061" s="191"/>
      <c r="H7061" s="81"/>
    </row>
    <row r="7062" spans="1:8" ht="21" customHeight="1">
      <c r="A7062" s="188"/>
      <c r="B7062" s="84" t="s">
        <v>14</v>
      </c>
      <c r="C7062" s="89" t="s">
        <v>2237</v>
      </c>
      <c r="D7062" s="92">
        <v>7</v>
      </c>
      <c r="E7062" s="107">
        <v>0</v>
      </c>
      <c r="F7062" s="107">
        <v>0</v>
      </c>
      <c r="G7062" s="191"/>
      <c r="H7062" s="81"/>
    </row>
    <row r="7063" spans="1:8" ht="21" customHeight="1">
      <c r="A7063" s="188"/>
      <c r="B7063" s="84" t="s">
        <v>14</v>
      </c>
      <c r="C7063" s="89" t="s">
        <v>194</v>
      </c>
      <c r="D7063" s="92">
        <v>7</v>
      </c>
      <c r="E7063" s="107">
        <v>0</v>
      </c>
      <c r="F7063" s="107">
        <v>0</v>
      </c>
      <c r="G7063" s="191"/>
      <c r="H7063" s="81"/>
    </row>
    <row r="7064" spans="1:8" ht="21" customHeight="1">
      <c r="A7064" s="188"/>
      <c r="B7064" s="84" t="s">
        <v>14</v>
      </c>
      <c r="C7064" s="89" t="s">
        <v>194</v>
      </c>
      <c r="D7064" s="92">
        <v>7</v>
      </c>
      <c r="E7064" s="107">
        <v>0</v>
      </c>
      <c r="F7064" s="107">
        <v>0</v>
      </c>
      <c r="G7064" s="191"/>
      <c r="H7064" s="81"/>
    </row>
    <row r="7065" spans="1:8" ht="21" customHeight="1">
      <c r="A7065" s="188"/>
      <c r="B7065" s="84" t="s">
        <v>14</v>
      </c>
      <c r="C7065" s="89" t="s">
        <v>194</v>
      </c>
      <c r="D7065" s="92">
        <v>7</v>
      </c>
      <c r="E7065" s="107">
        <v>0</v>
      </c>
      <c r="F7065" s="107">
        <v>0</v>
      </c>
      <c r="G7065" s="191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0</v>
      </c>
      <c r="F7066" s="107">
        <v>0</v>
      </c>
      <c r="G7066" s="191"/>
      <c r="H7066" s="81"/>
    </row>
    <row r="7067" spans="1:8" ht="21" customHeight="1">
      <c r="A7067" s="188"/>
      <c r="B7067" s="84" t="s">
        <v>14</v>
      </c>
      <c r="C7067" s="89" t="s">
        <v>194</v>
      </c>
      <c r="D7067" s="92">
        <v>7</v>
      </c>
      <c r="E7067" s="107">
        <v>0</v>
      </c>
      <c r="F7067" s="107">
        <v>0</v>
      </c>
      <c r="G7067" s="191"/>
      <c r="H7067" s="81"/>
    </row>
    <row r="7068" spans="1:8" ht="21" customHeight="1">
      <c r="A7068" s="188"/>
      <c r="B7068" s="84" t="s">
        <v>14</v>
      </c>
      <c r="C7068" s="89" t="s">
        <v>194</v>
      </c>
      <c r="D7068" s="92">
        <v>7</v>
      </c>
      <c r="E7068" s="107">
        <v>0</v>
      </c>
      <c r="F7068" s="107">
        <v>0</v>
      </c>
      <c r="G7068" s="191"/>
      <c r="H7068" s="81"/>
    </row>
    <row r="7069" spans="1:8" ht="21" customHeight="1">
      <c r="A7069" s="188"/>
      <c r="B7069" s="84" t="s">
        <v>14</v>
      </c>
      <c r="C7069" s="89" t="s">
        <v>194</v>
      </c>
      <c r="D7069" s="92">
        <v>7</v>
      </c>
      <c r="E7069" s="107">
        <v>0</v>
      </c>
      <c r="F7069" s="107">
        <v>0</v>
      </c>
      <c r="G7069" s="191"/>
      <c r="H7069" s="81"/>
    </row>
    <row r="7070" spans="1:8" ht="21" customHeight="1">
      <c r="A7070" s="188"/>
      <c r="B7070" s="84" t="s">
        <v>14</v>
      </c>
      <c r="C7070" s="89" t="s">
        <v>2254</v>
      </c>
      <c r="D7070" s="92">
        <v>7</v>
      </c>
      <c r="E7070" s="107">
        <v>0</v>
      </c>
      <c r="F7070" s="107">
        <v>0</v>
      </c>
      <c r="G7070" s="191"/>
      <c r="H7070" s="81"/>
    </row>
    <row r="7071" spans="1:8" ht="21" customHeight="1">
      <c r="A7071" s="188"/>
      <c r="B7071" s="84" t="s">
        <v>14</v>
      </c>
      <c r="C7071" s="89" t="s">
        <v>2291</v>
      </c>
      <c r="D7071" s="92">
        <v>7</v>
      </c>
      <c r="E7071" s="107">
        <v>0</v>
      </c>
      <c r="F7071" s="107">
        <v>0</v>
      </c>
      <c r="G7071" s="191"/>
      <c r="H7071" s="81"/>
    </row>
    <row r="7072" spans="1:8" ht="21" customHeight="1">
      <c r="A7072" s="188"/>
      <c r="B7072" s="84" t="s">
        <v>14</v>
      </c>
      <c r="C7072" s="89" t="s">
        <v>2299</v>
      </c>
      <c r="D7072" s="92">
        <v>7</v>
      </c>
      <c r="E7072" s="107">
        <v>0</v>
      </c>
      <c r="F7072" s="107">
        <v>0</v>
      </c>
      <c r="G7072" s="191"/>
      <c r="H7072" s="81"/>
    </row>
    <row r="7073" spans="1:8" ht="21" customHeight="1">
      <c r="A7073" s="188"/>
      <c r="B7073" s="84" t="s">
        <v>14</v>
      </c>
      <c r="C7073" s="89" t="s">
        <v>2334</v>
      </c>
      <c r="D7073" s="92">
        <v>7</v>
      </c>
      <c r="E7073" s="107">
        <v>9.9000000000000008E-5</v>
      </c>
      <c r="F7073" s="107">
        <v>0</v>
      </c>
      <c r="G7073" s="191"/>
      <c r="H7073" s="81"/>
    </row>
    <row r="7074" spans="1:8" ht="21" customHeight="1">
      <c r="A7074" s="188"/>
      <c r="B7074" s="84" t="s">
        <v>14</v>
      </c>
      <c r="C7074" s="89" t="s">
        <v>2334</v>
      </c>
      <c r="D7074" s="92">
        <v>7</v>
      </c>
      <c r="E7074" s="107">
        <v>0</v>
      </c>
      <c r="F7074" s="107">
        <v>0</v>
      </c>
      <c r="G7074" s="191"/>
      <c r="H7074" s="81"/>
    </row>
    <row r="7075" spans="1:8" ht="21" customHeight="1">
      <c r="A7075" s="188"/>
      <c r="B7075" s="84" t="s">
        <v>14</v>
      </c>
      <c r="C7075" s="89" t="s">
        <v>2341</v>
      </c>
      <c r="D7075" s="92">
        <v>7</v>
      </c>
      <c r="E7075" s="107">
        <v>0</v>
      </c>
      <c r="F7075" s="107">
        <v>0</v>
      </c>
      <c r="G7075" s="191"/>
      <c r="H7075" s="81"/>
    </row>
    <row r="7076" spans="1:8" ht="21" customHeight="1">
      <c r="A7076" s="188"/>
      <c r="B7076" s="84" t="s">
        <v>14</v>
      </c>
      <c r="C7076" s="89" t="s">
        <v>2342</v>
      </c>
      <c r="D7076" s="92">
        <v>7</v>
      </c>
      <c r="E7076" s="107">
        <v>0</v>
      </c>
      <c r="F7076" s="107">
        <v>0</v>
      </c>
      <c r="G7076" s="191"/>
      <c r="H7076" s="81"/>
    </row>
    <row r="7077" spans="1:8" ht="21" customHeight="1">
      <c r="A7077" s="188"/>
      <c r="B7077" s="84" t="s">
        <v>14</v>
      </c>
      <c r="C7077" s="89" t="s">
        <v>2343</v>
      </c>
      <c r="D7077" s="92">
        <v>7</v>
      </c>
      <c r="E7077" s="107">
        <v>0</v>
      </c>
      <c r="F7077" s="107">
        <v>0</v>
      </c>
      <c r="G7077" s="191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0</v>
      </c>
      <c r="F7078" s="107">
        <v>0</v>
      </c>
      <c r="G7078" s="191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0</v>
      </c>
      <c r="F7079" s="107">
        <v>0</v>
      </c>
      <c r="G7079" s="191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0</v>
      </c>
      <c r="F7080" s="107">
        <v>0</v>
      </c>
      <c r="G7080" s="191"/>
      <c r="H7080" s="81"/>
    </row>
    <row r="7081" spans="1:8" ht="21" customHeight="1">
      <c r="A7081" s="188"/>
      <c r="B7081" s="84" t="s">
        <v>14</v>
      </c>
      <c r="C7081" s="89" t="s">
        <v>2356</v>
      </c>
      <c r="D7081" s="92">
        <v>7</v>
      </c>
      <c r="E7081" s="107">
        <v>0</v>
      </c>
      <c r="F7081" s="107">
        <v>0</v>
      </c>
      <c r="G7081" s="191"/>
      <c r="H7081" s="81"/>
    </row>
    <row r="7082" spans="1:8" ht="21" customHeight="1">
      <c r="A7082" s="188"/>
      <c r="B7082" s="84" t="s">
        <v>14</v>
      </c>
      <c r="C7082" s="89" t="s">
        <v>2357</v>
      </c>
      <c r="D7082" s="92">
        <v>7</v>
      </c>
      <c r="E7082" s="107">
        <v>0</v>
      </c>
      <c r="F7082" s="107">
        <v>0</v>
      </c>
      <c r="G7082" s="191"/>
      <c r="H7082" s="81"/>
    </row>
    <row r="7083" spans="1:8" ht="21" customHeight="1">
      <c r="A7083" s="188"/>
      <c r="B7083" s="84" t="s">
        <v>14</v>
      </c>
      <c r="C7083" s="89" t="s">
        <v>2361</v>
      </c>
      <c r="D7083" s="92">
        <v>7</v>
      </c>
      <c r="E7083" s="107">
        <v>0</v>
      </c>
      <c r="F7083" s="107">
        <v>0</v>
      </c>
      <c r="G7083" s="191"/>
      <c r="H7083" s="81"/>
    </row>
    <row r="7084" spans="1:8" ht="21" customHeight="1">
      <c r="A7084" s="188"/>
      <c r="B7084" s="84" t="s">
        <v>14</v>
      </c>
      <c r="C7084" s="89" t="s">
        <v>2363</v>
      </c>
      <c r="D7084" s="92">
        <v>7</v>
      </c>
      <c r="E7084" s="107">
        <v>0</v>
      </c>
      <c r="F7084" s="107">
        <v>0</v>
      </c>
      <c r="G7084" s="191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0</v>
      </c>
      <c r="F7085" s="107">
        <v>0</v>
      </c>
      <c r="G7085" s="191"/>
      <c r="H7085" s="81"/>
    </row>
    <row r="7086" spans="1:8" ht="21" customHeight="1">
      <c r="A7086" s="188"/>
      <c r="B7086" s="84" t="s">
        <v>14</v>
      </c>
      <c r="C7086" s="89" t="s">
        <v>2382</v>
      </c>
      <c r="D7086" s="92">
        <v>7</v>
      </c>
      <c r="E7086" s="107">
        <v>0</v>
      </c>
      <c r="F7086" s="107">
        <v>0</v>
      </c>
      <c r="G7086" s="191"/>
      <c r="H7086" s="81"/>
    </row>
    <row r="7087" spans="1:8" ht="21" customHeight="1">
      <c r="A7087" s="188"/>
      <c r="B7087" s="84" t="s">
        <v>14</v>
      </c>
      <c r="C7087" s="89" t="s">
        <v>2386</v>
      </c>
      <c r="D7087" s="92">
        <v>7</v>
      </c>
      <c r="E7087" s="107">
        <v>5.0000000000000002E-5</v>
      </c>
      <c r="F7087" s="107">
        <v>0</v>
      </c>
      <c r="G7087" s="191"/>
      <c r="H7087" s="81"/>
    </row>
    <row r="7088" spans="1:8" ht="21" customHeight="1">
      <c r="A7088" s="188"/>
      <c r="B7088" s="84" t="s">
        <v>14</v>
      </c>
      <c r="C7088" s="89" t="s">
        <v>2404</v>
      </c>
      <c r="D7088" s="92">
        <v>7</v>
      </c>
      <c r="E7088" s="107">
        <v>0</v>
      </c>
      <c r="F7088" s="107">
        <v>0</v>
      </c>
      <c r="G7088" s="191"/>
      <c r="H7088" s="81"/>
    </row>
    <row r="7089" spans="1:8" ht="21" customHeight="1">
      <c r="A7089" s="188"/>
      <c r="B7089" s="84" t="s">
        <v>14</v>
      </c>
      <c r="C7089" s="89" t="s">
        <v>2406</v>
      </c>
      <c r="D7089" s="92">
        <v>7</v>
      </c>
      <c r="E7089" s="107">
        <v>0</v>
      </c>
      <c r="F7089" s="107">
        <v>0</v>
      </c>
      <c r="G7089" s="191"/>
      <c r="H7089" s="81"/>
    </row>
    <row r="7090" spans="1:8" ht="21" customHeight="1">
      <c r="A7090" s="188"/>
      <c r="B7090" s="84" t="s">
        <v>14</v>
      </c>
      <c r="C7090" s="89" t="s">
        <v>2425</v>
      </c>
      <c r="D7090" s="92">
        <v>7</v>
      </c>
      <c r="E7090" s="107">
        <v>0</v>
      </c>
      <c r="F7090" s="107">
        <v>0</v>
      </c>
      <c r="G7090" s="191"/>
      <c r="H7090" s="81"/>
    </row>
    <row r="7091" spans="1:8" ht="21" customHeight="1">
      <c r="A7091" s="188"/>
      <c r="B7091" s="84" t="s">
        <v>14</v>
      </c>
      <c r="C7091" s="89" t="s">
        <v>2438</v>
      </c>
      <c r="D7091" s="92">
        <v>7</v>
      </c>
      <c r="E7091" s="107">
        <v>0</v>
      </c>
      <c r="F7091" s="107">
        <v>0</v>
      </c>
      <c r="G7091" s="191"/>
      <c r="H7091" s="81"/>
    </row>
    <row r="7092" spans="1:8" ht="21" customHeight="1">
      <c r="A7092" s="188"/>
      <c r="B7092" s="84" t="s">
        <v>14</v>
      </c>
      <c r="C7092" s="89" t="s">
        <v>914</v>
      </c>
      <c r="D7092" s="92">
        <v>7</v>
      </c>
      <c r="E7092" s="107">
        <v>0</v>
      </c>
      <c r="F7092" s="107">
        <v>0</v>
      </c>
      <c r="G7092" s="191"/>
      <c r="H7092" s="81"/>
    </row>
    <row r="7093" spans="1:8" ht="21" customHeight="1">
      <c r="A7093" s="188"/>
      <c r="B7093" s="84" t="s">
        <v>14</v>
      </c>
      <c r="C7093" s="89" t="s">
        <v>915</v>
      </c>
      <c r="D7093" s="92">
        <v>7</v>
      </c>
      <c r="E7093" s="107">
        <v>0</v>
      </c>
      <c r="F7093" s="107">
        <v>0</v>
      </c>
      <c r="G7093" s="191"/>
      <c r="H7093" s="81"/>
    </row>
    <row r="7094" spans="1:8" ht="21" customHeight="1">
      <c r="A7094" s="188"/>
      <c r="B7094" s="84" t="s">
        <v>14</v>
      </c>
      <c r="C7094" s="89" t="s">
        <v>2450</v>
      </c>
      <c r="D7094" s="92">
        <v>7</v>
      </c>
      <c r="E7094" s="107">
        <v>0</v>
      </c>
      <c r="F7094" s="107">
        <v>0</v>
      </c>
      <c r="G7094" s="191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0</v>
      </c>
      <c r="F7095" s="107">
        <v>0</v>
      </c>
      <c r="G7095" s="191"/>
      <c r="H7095" s="81"/>
    </row>
    <row r="7096" spans="1:8" ht="21" customHeight="1">
      <c r="A7096" s="188"/>
      <c r="B7096" s="84" t="s">
        <v>14</v>
      </c>
      <c r="C7096" s="89" t="s">
        <v>1085</v>
      </c>
      <c r="D7096" s="92">
        <v>7</v>
      </c>
      <c r="E7096" s="107">
        <v>0</v>
      </c>
      <c r="F7096" s="107">
        <v>0</v>
      </c>
      <c r="G7096" s="191"/>
      <c r="H7096" s="81"/>
    </row>
    <row r="7097" spans="1:8" ht="21" customHeight="1">
      <c r="A7097" s="188"/>
      <c r="B7097" s="84" t="s">
        <v>14</v>
      </c>
      <c r="C7097" s="89" t="s">
        <v>2552</v>
      </c>
      <c r="D7097" s="92">
        <v>7</v>
      </c>
      <c r="E7097" s="107">
        <v>0</v>
      </c>
      <c r="F7097" s="107">
        <v>0</v>
      </c>
      <c r="G7097" s="191"/>
      <c r="H7097" s="81"/>
    </row>
    <row r="7098" spans="1:8" ht="21" customHeight="1">
      <c r="A7098" s="188"/>
      <c r="B7098" s="84" t="s">
        <v>14</v>
      </c>
      <c r="C7098" s="89" t="s">
        <v>1127</v>
      </c>
      <c r="D7098" s="92">
        <v>7</v>
      </c>
      <c r="E7098" s="107">
        <v>5.0000000000000002E-5</v>
      </c>
      <c r="F7098" s="107">
        <v>0</v>
      </c>
      <c r="G7098" s="191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5.0000000000000002E-5</v>
      </c>
      <c r="F7099" s="107">
        <v>0</v>
      </c>
      <c r="G7099" s="191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1.3800000000000002E-4</v>
      </c>
      <c r="F7100" s="107">
        <v>0</v>
      </c>
      <c r="G7100" s="191"/>
      <c r="H7100" s="81"/>
    </row>
    <row r="7101" spans="1:8" ht="21" customHeight="1">
      <c r="A7101" s="188"/>
      <c r="B7101" s="84" t="s">
        <v>14</v>
      </c>
      <c r="C7101" s="89" t="s">
        <v>1270</v>
      </c>
      <c r="D7101" s="92">
        <v>7</v>
      </c>
      <c r="E7101" s="107">
        <v>0</v>
      </c>
      <c r="F7101" s="107">
        <v>0</v>
      </c>
      <c r="G7101" s="191"/>
      <c r="H7101" s="81"/>
    </row>
    <row r="7102" spans="1:8" ht="21" customHeight="1">
      <c r="A7102" s="188"/>
      <c r="B7102" s="84" t="s">
        <v>14</v>
      </c>
      <c r="C7102" s="89" t="s">
        <v>2638</v>
      </c>
      <c r="D7102" s="92">
        <v>7</v>
      </c>
      <c r="E7102" s="107">
        <v>1.9700000000000002E-4</v>
      </c>
      <c r="F7102" s="107">
        <v>0</v>
      </c>
      <c r="G7102" s="191"/>
      <c r="H7102" s="81"/>
    </row>
    <row r="7103" spans="1:8" ht="21" customHeight="1">
      <c r="A7103" s="188"/>
      <c r="B7103" s="84" t="s">
        <v>14</v>
      </c>
      <c r="C7103" s="89" t="s">
        <v>2647</v>
      </c>
      <c r="D7103" s="92">
        <v>7</v>
      </c>
      <c r="E7103" s="107">
        <v>2.9700000000000001E-4</v>
      </c>
      <c r="F7103" s="107">
        <v>0</v>
      </c>
      <c r="G7103" s="191"/>
      <c r="H7103" s="81"/>
    </row>
    <row r="7104" spans="1:8" ht="21" customHeight="1">
      <c r="A7104" s="188"/>
      <c r="B7104" s="84" t="s">
        <v>14</v>
      </c>
      <c r="C7104" s="89" t="s">
        <v>2649</v>
      </c>
      <c r="D7104" s="92">
        <v>7</v>
      </c>
      <c r="E7104" s="107">
        <v>2.2800000000000001E-4</v>
      </c>
      <c r="F7104" s="107">
        <v>0</v>
      </c>
      <c r="G7104" s="191"/>
      <c r="H7104" s="81"/>
    </row>
    <row r="7105" spans="1:8" ht="21" customHeight="1">
      <c r="A7105" s="188"/>
      <c r="B7105" s="84" t="s">
        <v>14</v>
      </c>
      <c r="C7105" s="89" t="s">
        <v>421</v>
      </c>
      <c r="D7105" s="92">
        <v>7</v>
      </c>
      <c r="E7105" s="107">
        <v>0</v>
      </c>
      <c r="F7105" s="107">
        <v>0</v>
      </c>
      <c r="G7105" s="191"/>
      <c r="H7105" s="81"/>
    </row>
    <row r="7106" spans="1:8" ht="21" customHeight="1">
      <c r="A7106" s="188"/>
      <c r="B7106" s="84" t="s">
        <v>14</v>
      </c>
      <c r="C7106" s="89" t="s">
        <v>421</v>
      </c>
      <c r="D7106" s="92">
        <v>7</v>
      </c>
      <c r="E7106" s="107">
        <v>0</v>
      </c>
      <c r="F7106" s="107">
        <v>0</v>
      </c>
      <c r="G7106" s="191"/>
      <c r="H7106" s="81"/>
    </row>
    <row r="7107" spans="1:8" ht="21" customHeight="1">
      <c r="A7107" s="188"/>
      <c r="B7107" s="84" t="s">
        <v>14</v>
      </c>
      <c r="C7107" s="89" t="s">
        <v>421</v>
      </c>
      <c r="D7107" s="92">
        <v>7</v>
      </c>
      <c r="E7107" s="107">
        <v>0</v>
      </c>
      <c r="F7107" s="107">
        <v>0</v>
      </c>
      <c r="G7107" s="191"/>
      <c r="H7107" s="81"/>
    </row>
    <row r="7108" spans="1:8" ht="21" customHeight="1">
      <c r="A7108" s="188"/>
      <c r="B7108" s="84" t="s">
        <v>14</v>
      </c>
      <c r="C7108" s="89" t="s">
        <v>421</v>
      </c>
      <c r="D7108" s="92">
        <v>7</v>
      </c>
      <c r="E7108" s="107">
        <v>6.0000000000000002E-6</v>
      </c>
      <c r="F7108" s="107">
        <v>0</v>
      </c>
      <c r="G7108" s="191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0</v>
      </c>
      <c r="F7109" s="107">
        <v>0</v>
      </c>
      <c r="G7109" s="191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0</v>
      </c>
      <c r="F7110" s="107">
        <v>0</v>
      </c>
      <c r="G7110" s="191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0</v>
      </c>
      <c r="F7111" s="107">
        <v>0</v>
      </c>
      <c r="G7111" s="191"/>
      <c r="H7111" s="81"/>
    </row>
    <row r="7112" spans="1:8" ht="21" customHeight="1">
      <c r="A7112" s="188"/>
      <c r="B7112" s="84" t="s">
        <v>14</v>
      </c>
      <c r="C7112" s="89" t="s">
        <v>421</v>
      </c>
      <c r="D7112" s="92">
        <v>7</v>
      </c>
      <c r="E7112" s="107">
        <v>0</v>
      </c>
      <c r="F7112" s="107">
        <v>0</v>
      </c>
      <c r="G7112" s="191"/>
      <c r="H7112" s="81"/>
    </row>
    <row r="7113" spans="1:8" ht="21" customHeight="1">
      <c r="A7113" s="188"/>
      <c r="B7113" s="84" t="s">
        <v>14</v>
      </c>
      <c r="C7113" s="89" t="s">
        <v>421</v>
      </c>
      <c r="D7113" s="92">
        <v>7</v>
      </c>
      <c r="E7113" s="107">
        <v>0</v>
      </c>
      <c r="F7113" s="107">
        <v>0</v>
      </c>
      <c r="G7113" s="191"/>
      <c r="H7113" s="81"/>
    </row>
    <row r="7114" spans="1:8" ht="21" customHeight="1">
      <c r="A7114" s="188"/>
      <c r="B7114" s="84" t="s">
        <v>14</v>
      </c>
      <c r="C7114" s="89" t="s">
        <v>421</v>
      </c>
      <c r="D7114" s="92">
        <v>7</v>
      </c>
      <c r="E7114" s="107">
        <v>0</v>
      </c>
      <c r="F7114" s="107">
        <v>0</v>
      </c>
      <c r="G7114" s="191"/>
      <c r="H7114" s="81"/>
    </row>
    <row r="7115" spans="1:8" ht="21" customHeight="1">
      <c r="A7115" s="188"/>
      <c r="B7115" s="84" t="s">
        <v>14</v>
      </c>
      <c r="C7115" s="89" t="s">
        <v>421</v>
      </c>
      <c r="D7115" s="92">
        <v>7</v>
      </c>
      <c r="E7115" s="107">
        <v>0</v>
      </c>
      <c r="F7115" s="107">
        <v>0</v>
      </c>
      <c r="G7115" s="191"/>
      <c r="H7115" s="81"/>
    </row>
    <row r="7116" spans="1:8" ht="21" customHeight="1">
      <c r="A7116" s="188"/>
      <c r="B7116" s="84" t="s">
        <v>14</v>
      </c>
      <c r="C7116" s="89" t="s">
        <v>421</v>
      </c>
      <c r="D7116" s="92">
        <v>7</v>
      </c>
      <c r="E7116" s="107">
        <v>0</v>
      </c>
      <c r="F7116" s="107">
        <v>0</v>
      </c>
      <c r="G7116" s="191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0</v>
      </c>
      <c r="F7117" s="107">
        <v>0</v>
      </c>
      <c r="G7117" s="191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1.0000000000000001E-5</v>
      </c>
      <c r="F7118" s="107">
        <v>0</v>
      </c>
      <c r="G7118" s="191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0</v>
      </c>
      <c r="F7119" s="107">
        <v>0</v>
      </c>
      <c r="G7119" s="191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0</v>
      </c>
      <c r="F7120" s="107">
        <v>0</v>
      </c>
      <c r="G7120" s="191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0</v>
      </c>
      <c r="F7121" s="107">
        <v>0</v>
      </c>
      <c r="G7121" s="191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0</v>
      </c>
      <c r="F7122" s="107">
        <v>0</v>
      </c>
      <c r="G7122" s="191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0</v>
      </c>
      <c r="F7123" s="107">
        <v>0</v>
      </c>
      <c r="G7123" s="191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0</v>
      </c>
      <c r="F7124" s="107">
        <v>0</v>
      </c>
      <c r="G7124" s="191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0</v>
      </c>
      <c r="F7125" s="107">
        <v>0</v>
      </c>
      <c r="G7125" s="191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0</v>
      </c>
      <c r="F7126" s="107">
        <v>0</v>
      </c>
      <c r="G7126" s="191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2.0000000000000002E-5</v>
      </c>
      <c r="F7127" s="107">
        <v>0</v>
      </c>
      <c r="G7127" s="191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1.4899999999999999E-4</v>
      </c>
      <c r="F7128" s="107">
        <v>0</v>
      </c>
      <c r="G7128" s="191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1.0000000000000001E-5</v>
      </c>
      <c r="F7129" s="107">
        <v>0</v>
      </c>
      <c r="G7129" s="191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0</v>
      </c>
      <c r="F7130" s="107">
        <v>0</v>
      </c>
      <c r="G7130" s="191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0</v>
      </c>
      <c r="F7131" s="107">
        <v>0</v>
      </c>
      <c r="G7131" s="191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0</v>
      </c>
      <c r="F7132" s="107">
        <v>0</v>
      </c>
      <c r="G7132" s="191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0</v>
      </c>
      <c r="F7133" s="107">
        <v>0</v>
      </c>
      <c r="G7133" s="191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1.9700000000000002E-4</v>
      </c>
      <c r="F7134" s="107">
        <v>0</v>
      </c>
      <c r="G7134" s="191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0</v>
      </c>
      <c r="F7135" s="107">
        <v>0</v>
      </c>
      <c r="G7135" s="191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0</v>
      </c>
      <c r="F7136" s="107">
        <v>0</v>
      </c>
      <c r="G7136" s="191"/>
      <c r="H7136" s="81"/>
    </row>
    <row r="7137" spans="1:8" ht="21" customHeight="1">
      <c r="A7137" s="188"/>
      <c r="B7137" s="84" t="s">
        <v>14</v>
      </c>
      <c r="C7137" s="89" t="s">
        <v>3187</v>
      </c>
      <c r="D7137" s="92">
        <v>7</v>
      </c>
      <c r="E7137" s="107">
        <v>9.9000000000000008E-5</v>
      </c>
      <c r="F7137" s="107">
        <v>0</v>
      </c>
      <c r="G7137" s="191"/>
      <c r="H7137" s="81"/>
    </row>
    <row r="7138" spans="1:8" ht="21" customHeight="1">
      <c r="A7138" s="188"/>
      <c r="B7138" s="84" t="s">
        <v>14</v>
      </c>
      <c r="C7138" s="89" t="s">
        <v>3198</v>
      </c>
      <c r="D7138" s="92">
        <v>7</v>
      </c>
      <c r="E7138" s="107">
        <v>0</v>
      </c>
      <c r="F7138" s="107">
        <v>0</v>
      </c>
      <c r="G7138" s="191"/>
      <c r="H7138" s="81"/>
    </row>
    <row r="7139" spans="1:8" ht="21" customHeight="1">
      <c r="A7139" s="188"/>
      <c r="B7139" s="84" t="s">
        <v>14</v>
      </c>
      <c r="C7139" s="89" t="s">
        <v>1610</v>
      </c>
      <c r="D7139" s="92">
        <v>7</v>
      </c>
      <c r="E7139" s="107">
        <v>0</v>
      </c>
      <c r="F7139" s="107">
        <v>0</v>
      </c>
      <c r="G7139" s="191"/>
      <c r="H7139" s="81"/>
    </row>
    <row r="7140" spans="1:8" ht="21" customHeight="1">
      <c r="A7140" s="188"/>
      <c r="B7140" s="84" t="s">
        <v>14</v>
      </c>
      <c r="C7140" s="89" t="s">
        <v>1610</v>
      </c>
      <c r="D7140" s="92">
        <v>7</v>
      </c>
      <c r="E7140" s="107">
        <v>0</v>
      </c>
      <c r="F7140" s="107">
        <v>0</v>
      </c>
      <c r="G7140" s="191"/>
      <c r="H7140" s="81"/>
    </row>
    <row r="7141" spans="1:8" ht="21" customHeight="1">
      <c r="A7141" s="188"/>
      <c r="B7141" s="84" t="s">
        <v>14</v>
      </c>
      <c r="C7141" s="89" t="s">
        <v>1610</v>
      </c>
      <c r="D7141" s="92">
        <v>7</v>
      </c>
      <c r="E7141" s="107">
        <v>0</v>
      </c>
      <c r="F7141" s="107">
        <v>0</v>
      </c>
      <c r="G7141" s="191"/>
      <c r="H7141" s="81"/>
    </row>
    <row r="7142" spans="1:8" ht="21" customHeight="1">
      <c r="A7142" s="188"/>
      <c r="B7142" s="84" t="s">
        <v>14</v>
      </c>
      <c r="C7142" s="89" t="s">
        <v>3240</v>
      </c>
      <c r="D7142" s="92">
        <v>7</v>
      </c>
      <c r="E7142" s="107">
        <v>0</v>
      </c>
      <c r="F7142" s="107">
        <v>0</v>
      </c>
      <c r="G7142" s="191"/>
      <c r="H7142" s="81"/>
    </row>
    <row r="7143" spans="1:8" ht="21" customHeight="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191"/>
      <c r="H7143" s="81"/>
    </row>
    <row r="7144" spans="1:8" ht="21" customHeight="1">
      <c r="A7144" s="188"/>
      <c r="B7144" s="84" t="s">
        <v>14</v>
      </c>
      <c r="C7144" s="89" t="s">
        <v>3250</v>
      </c>
      <c r="D7144" s="92">
        <v>7</v>
      </c>
      <c r="E7144" s="107">
        <v>0</v>
      </c>
      <c r="F7144" s="107">
        <v>0</v>
      </c>
      <c r="G7144" s="191"/>
      <c r="H7144" s="81"/>
    </row>
    <row r="7145" spans="1:8" ht="21" customHeight="1">
      <c r="A7145" s="188"/>
      <c r="B7145" s="84" t="s">
        <v>14</v>
      </c>
      <c r="C7145" s="89" t="s">
        <v>3286</v>
      </c>
      <c r="D7145" s="92">
        <v>7</v>
      </c>
      <c r="E7145" s="107">
        <v>0</v>
      </c>
      <c r="F7145" s="107">
        <v>0</v>
      </c>
      <c r="G7145" s="191"/>
      <c r="H7145" s="81"/>
    </row>
    <row r="7146" spans="1:8" ht="21" customHeight="1">
      <c r="A7146" s="188"/>
      <c r="B7146" s="84" t="s">
        <v>14</v>
      </c>
      <c r="C7146" s="89" t="s">
        <v>3300</v>
      </c>
      <c r="D7146" s="92">
        <v>7</v>
      </c>
      <c r="E7146" s="107">
        <v>0</v>
      </c>
      <c r="F7146" s="107">
        <v>0</v>
      </c>
      <c r="G7146" s="191"/>
      <c r="H7146" s="81"/>
    </row>
    <row r="7147" spans="1:8" ht="21" customHeight="1">
      <c r="A7147" s="188"/>
      <c r="B7147" s="84" t="s">
        <v>14</v>
      </c>
      <c r="C7147" s="89" t="s">
        <v>3325</v>
      </c>
      <c r="D7147" s="92">
        <v>7</v>
      </c>
      <c r="E7147" s="107">
        <v>0</v>
      </c>
      <c r="F7147" s="107">
        <v>0</v>
      </c>
      <c r="G7147" s="191"/>
      <c r="H7147" s="81"/>
    </row>
    <row r="7148" spans="1:8" ht="21" customHeight="1">
      <c r="A7148" s="188"/>
      <c r="B7148" s="84" t="s">
        <v>14</v>
      </c>
      <c r="C7148" s="89" t="s">
        <v>3329</v>
      </c>
      <c r="D7148" s="92">
        <v>7</v>
      </c>
      <c r="E7148" s="107">
        <v>0</v>
      </c>
      <c r="F7148" s="107">
        <v>0</v>
      </c>
      <c r="G7148" s="191"/>
      <c r="H7148" s="81"/>
    </row>
    <row r="7149" spans="1:8" ht="21" customHeight="1">
      <c r="A7149" s="188"/>
      <c r="B7149" s="84" t="s">
        <v>14</v>
      </c>
      <c r="C7149" s="89" t="s">
        <v>1714</v>
      </c>
      <c r="D7149" s="92">
        <v>7</v>
      </c>
      <c r="E7149" s="107">
        <v>0</v>
      </c>
      <c r="F7149" s="107">
        <v>0</v>
      </c>
      <c r="G7149" s="191"/>
      <c r="H7149" s="81"/>
    </row>
    <row r="7150" spans="1:8" ht="21" customHeight="1">
      <c r="A7150" s="188"/>
      <c r="B7150" s="84" t="s">
        <v>14</v>
      </c>
      <c r="C7150" s="89" t="s">
        <v>3383</v>
      </c>
      <c r="D7150" s="92">
        <v>7</v>
      </c>
      <c r="E7150" s="107">
        <v>0</v>
      </c>
      <c r="F7150" s="107">
        <v>0</v>
      </c>
      <c r="G7150" s="191"/>
      <c r="H7150" s="81"/>
    </row>
    <row r="7151" spans="1:8" ht="21" customHeight="1">
      <c r="A7151" s="188"/>
      <c r="B7151" s="84" t="s">
        <v>14</v>
      </c>
      <c r="C7151" s="89" t="s">
        <v>3385</v>
      </c>
      <c r="D7151" s="92">
        <v>7</v>
      </c>
      <c r="E7151" s="107">
        <v>0</v>
      </c>
      <c r="F7151" s="107">
        <v>0</v>
      </c>
      <c r="G7151" s="191"/>
      <c r="H7151" s="81"/>
    </row>
    <row r="7152" spans="1:8" ht="21" customHeight="1">
      <c r="A7152" s="188"/>
      <c r="B7152" s="84" t="s">
        <v>14</v>
      </c>
      <c r="C7152" s="89" t="s">
        <v>3387</v>
      </c>
      <c r="D7152" s="92">
        <v>7</v>
      </c>
      <c r="E7152" s="107">
        <v>0</v>
      </c>
      <c r="F7152" s="107">
        <v>0</v>
      </c>
      <c r="G7152" s="191"/>
      <c r="H7152" s="81"/>
    </row>
    <row r="7153" spans="1:8" ht="21" customHeight="1">
      <c r="A7153" s="188"/>
      <c r="B7153" s="84" t="s">
        <v>14</v>
      </c>
      <c r="C7153" s="89" t="s">
        <v>3389</v>
      </c>
      <c r="D7153" s="92">
        <v>7</v>
      </c>
      <c r="E7153" s="107">
        <v>0</v>
      </c>
      <c r="F7153" s="107">
        <v>0</v>
      </c>
      <c r="G7153" s="191"/>
      <c r="H7153" s="81"/>
    </row>
    <row r="7154" spans="1:8" ht="21" customHeight="1">
      <c r="A7154" s="188"/>
      <c r="B7154" s="84" t="s">
        <v>14</v>
      </c>
      <c r="C7154" s="89" t="s">
        <v>3400</v>
      </c>
      <c r="D7154" s="92">
        <v>7</v>
      </c>
      <c r="E7154" s="107">
        <v>0</v>
      </c>
      <c r="F7154" s="107">
        <v>0</v>
      </c>
      <c r="G7154" s="191"/>
      <c r="H7154" s="81"/>
    </row>
    <row r="7155" spans="1:8" ht="21" customHeight="1">
      <c r="A7155" s="188"/>
      <c r="B7155" s="84" t="s">
        <v>14</v>
      </c>
      <c r="C7155" s="89" t="s">
        <v>3434</v>
      </c>
      <c r="D7155" s="92">
        <v>7</v>
      </c>
      <c r="E7155" s="107">
        <v>0</v>
      </c>
      <c r="F7155" s="107">
        <v>0</v>
      </c>
      <c r="G7155" s="191"/>
      <c r="H7155" s="81"/>
    </row>
    <row r="7156" spans="1:8" ht="21" customHeight="1">
      <c r="A7156" s="188"/>
      <c r="B7156" s="84" t="s">
        <v>14</v>
      </c>
      <c r="C7156" s="89" t="s">
        <v>3461</v>
      </c>
      <c r="D7156" s="92">
        <v>7</v>
      </c>
      <c r="E7156" s="107">
        <v>0</v>
      </c>
      <c r="F7156" s="107">
        <v>0</v>
      </c>
      <c r="G7156" s="191"/>
      <c r="H7156" s="81"/>
    </row>
    <row r="7157" spans="1:8" ht="21" customHeight="1">
      <c r="A7157" s="188"/>
      <c r="B7157" s="84" t="s">
        <v>14</v>
      </c>
      <c r="C7157" s="89" t="s">
        <v>3468</v>
      </c>
      <c r="D7157" s="92">
        <v>7</v>
      </c>
      <c r="E7157" s="107">
        <v>5.0000000000000002E-5</v>
      </c>
      <c r="F7157" s="107">
        <v>0</v>
      </c>
      <c r="G7157" s="191"/>
      <c r="H7157" s="81"/>
    </row>
    <row r="7158" spans="1:8" ht="21" customHeight="1">
      <c r="A7158" s="188"/>
      <c r="B7158" s="84" t="s">
        <v>14</v>
      </c>
      <c r="C7158" s="89" t="s">
        <v>3483</v>
      </c>
      <c r="D7158" s="92">
        <v>7</v>
      </c>
      <c r="E7158" s="107">
        <v>0</v>
      </c>
      <c r="F7158" s="107">
        <v>0</v>
      </c>
      <c r="G7158" s="191"/>
      <c r="H7158" s="81"/>
    </row>
    <row r="7159" spans="1:8" ht="21" customHeight="1">
      <c r="A7159" s="188"/>
      <c r="B7159" s="84" t="s">
        <v>14</v>
      </c>
      <c r="C7159" s="89" t="s">
        <v>3484</v>
      </c>
      <c r="D7159" s="92">
        <v>7</v>
      </c>
      <c r="E7159" s="107">
        <v>0</v>
      </c>
      <c r="F7159" s="107">
        <v>0</v>
      </c>
      <c r="G7159" s="191"/>
      <c r="H7159" s="81"/>
    </row>
    <row r="7160" spans="1:8" ht="21" customHeight="1">
      <c r="A7160" s="188"/>
      <c r="B7160" s="84" t="s">
        <v>14</v>
      </c>
      <c r="C7160" s="89" t="s">
        <v>3485</v>
      </c>
      <c r="D7160" s="92">
        <v>7</v>
      </c>
      <c r="E7160" s="107">
        <v>0</v>
      </c>
      <c r="F7160" s="107">
        <v>0</v>
      </c>
      <c r="G7160" s="191"/>
      <c r="H7160" s="81"/>
    </row>
    <row r="7161" spans="1:8" ht="21" customHeight="1">
      <c r="A7161" s="188"/>
      <c r="B7161" s="84" t="s">
        <v>14</v>
      </c>
      <c r="C7161" s="89" t="s">
        <v>486</v>
      </c>
      <c r="D7161" s="92">
        <v>7</v>
      </c>
      <c r="E7161" s="107">
        <v>0</v>
      </c>
      <c r="F7161" s="107">
        <v>0</v>
      </c>
      <c r="G7161" s="191"/>
      <c r="H7161" s="81"/>
    </row>
    <row r="7162" spans="1:8" ht="21" customHeight="1">
      <c r="A7162" s="188"/>
      <c r="B7162" s="84" t="s">
        <v>14</v>
      </c>
      <c r="C7162" s="89" t="s">
        <v>3512</v>
      </c>
      <c r="D7162" s="92">
        <v>7</v>
      </c>
      <c r="E7162" s="107">
        <v>0</v>
      </c>
      <c r="F7162" s="107">
        <v>0</v>
      </c>
      <c r="G7162" s="191"/>
      <c r="H7162" s="81"/>
    </row>
    <row r="7163" spans="1:8" ht="21" customHeight="1">
      <c r="A7163" s="188"/>
      <c r="B7163" s="84" t="s">
        <v>14</v>
      </c>
      <c r="C7163" s="89" t="s">
        <v>1962</v>
      </c>
      <c r="D7163" s="92">
        <v>7</v>
      </c>
      <c r="E7163" s="107">
        <v>9.9000000000000008E-5</v>
      </c>
      <c r="F7163" s="107">
        <v>0</v>
      </c>
      <c r="G7163" s="191"/>
      <c r="H7163" s="81"/>
    </row>
    <row r="7164" spans="1:8" ht="21" customHeight="1">
      <c r="A7164" s="188"/>
      <c r="B7164" s="84" t="s">
        <v>14</v>
      </c>
      <c r="C7164" s="89" t="s">
        <v>1962</v>
      </c>
      <c r="D7164" s="92">
        <v>7</v>
      </c>
      <c r="E7164" s="107">
        <v>1.9700000000000002E-4</v>
      </c>
      <c r="F7164" s="107">
        <v>0</v>
      </c>
      <c r="G7164" s="191"/>
      <c r="H7164" s="81"/>
    </row>
    <row r="7165" spans="1:8" ht="21" customHeight="1">
      <c r="A7165" s="188"/>
      <c r="B7165" s="84" t="s">
        <v>14</v>
      </c>
      <c r="C7165" s="89" t="s">
        <v>1962</v>
      </c>
      <c r="D7165" s="92">
        <v>7</v>
      </c>
      <c r="E7165" s="107">
        <v>9.9000000000000008E-5</v>
      </c>
      <c r="F7165" s="107">
        <v>0</v>
      </c>
      <c r="G7165" s="191"/>
      <c r="H7165" s="81"/>
    </row>
    <row r="7166" spans="1:8" ht="21" customHeight="1">
      <c r="A7166" s="188"/>
      <c r="B7166" s="84" t="s">
        <v>14</v>
      </c>
      <c r="C7166" s="89" t="s">
        <v>1963</v>
      </c>
      <c r="D7166" s="92">
        <v>7</v>
      </c>
      <c r="E7166" s="107">
        <v>9.9000000000000008E-5</v>
      </c>
      <c r="F7166" s="107">
        <v>0</v>
      </c>
      <c r="G7166" s="191"/>
      <c r="H7166" s="81"/>
    </row>
    <row r="7167" spans="1:8" ht="21" customHeight="1">
      <c r="A7167" s="188"/>
      <c r="B7167" s="84" t="s">
        <v>14</v>
      </c>
      <c r="C7167" s="89" t="s">
        <v>1962</v>
      </c>
      <c r="D7167" s="92">
        <v>7</v>
      </c>
      <c r="E7167" s="107">
        <v>3.4699999999999998E-4</v>
      </c>
      <c r="F7167" s="107">
        <v>0</v>
      </c>
      <c r="G7167" s="191"/>
      <c r="H7167" s="81"/>
    </row>
    <row r="7168" spans="1:8" ht="21" customHeight="1">
      <c r="A7168" s="188"/>
      <c r="B7168" s="84" t="s">
        <v>14</v>
      </c>
      <c r="C7168" s="89" t="s">
        <v>1962</v>
      </c>
      <c r="D7168" s="92">
        <v>7</v>
      </c>
      <c r="E7168" s="107">
        <v>1.18E-4</v>
      </c>
      <c r="F7168" s="107">
        <v>0</v>
      </c>
      <c r="G7168" s="191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9.8900000000000008E-4</v>
      </c>
      <c r="F7169" s="107">
        <v>0</v>
      </c>
      <c r="G7169" s="191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5.0799999999999999E-4</v>
      </c>
      <c r="F7170" s="107">
        <v>0</v>
      </c>
      <c r="G7170" s="191"/>
      <c r="H7170" s="81"/>
    </row>
    <row r="7171" spans="1:8" ht="21" customHeight="1">
      <c r="A7171" s="188"/>
      <c r="B7171" s="84" t="s">
        <v>14</v>
      </c>
      <c r="C7171" s="89" t="s">
        <v>1963</v>
      </c>
      <c r="D7171" s="92">
        <v>7</v>
      </c>
      <c r="E7171" s="107">
        <v>9.9000000000000008E-5</v>
      </c>
      <c r="F7171" s="107">
        <v>0</v>
      </c>
      <c r="G7171" s="191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0</v>
      </c>
      <c r="F7172" s="107">
        <v>0</v>
      </c>
      <c r="G7172" s="191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0</v>
      </c>
      <c r="F7173" s="93">
        <v>0</v>
      </c>
      <c r="G7173" s="191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0</v>
      </c>
      <c r="F7174" s="93">
        <v>0</v>
      </c>
      <c r="G7174" s="191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5.0000000000000002E-5</v>
      </c>
      <c r="F7175" s="93">
        <v>0</v>
      </c>
      <c r="G7175" s="191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0</v>
      </c>
      <c r="F7176" s="93">
        <v>0</v>
      </c>
      <c r="G7176" s="191"/>
      <c r="H7176" s="81"/>
    </row>
    <row r="7177" spans="1:8" ht="13.5" thickBot="1">
      <c r="A7177" s="193"/>
      <c r="B7177" s="98" t="s">
        <v>14</v>
      </c>
      <c r="C7177" s="98" t="s">
        <v>3753</v>
      </c>
      <c r="D7177" s="98">
        <v>8</v>
      </c>
      <c r="E7177" s="123">
        <v>0.36069699999999999</v>
      </c>
      <c r="F7177" s="108">
        <v>0</v>
      </c>
      <c r="G7177" s="194"/>
      <c r="H7177" s="81"/>
    </row>
    <row r="7178" spans="1:8" ht="21" customHeight="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1.7999999999999998E-4</v>
      </c>
      <c r="F7178" s="109">
        <v>0</v>
      </c>
      <c r="G7178" s="190">
        <v>2.0000000000000002E-5</v>
      </c>
      <c r="H7178" s="81"/>
    </row>
    <row r="7179" spans="1:8" ht="21" customHeight="1">
      <c r="A7179" s="188"/>
      <c r="B7179" s="84" t="s">
        <v>14</v>
      </c>
      <c r="C7179" s="89" t="s">
        <v>902</v>
      </c>
      <c r="D7179" s="92">
        <v>6</v>
      </c>
      <c r="E7179" s="107">
        <v>0</v>
      </c>
      <c r="F7179" s="107">
        <v>0</v>
      </c>
      <c r="G7179" s="191"/>
      <c r="H7179" s="81"/>
    </row>
    <row r="7180" spans="1:8" ht="21" customHeight="1">
      <c r="A7180" s="188"/>
      <c r="B7180" s="84" t="s">
        <v>14</v>
      </c>
      <c r="C7180" s="89" t="s">
        <v>999</v>
      </c>
      <c r="D7180" s="92">
        <v>6</v>
      </c>
      <c r="E7180" s="107">
        <v>0</v>
      </c>
      <c r="F7180" s="107">
        <v>0</v>
      </c>
      <c r="G7180" s="191"/>
      <c r="H7180" s="81"/>
    </row>
    <row r="7181" spans="1:8" ht="21" customHeight="1">
      <c r="A7181" s="188"/>
      <c r="B7181" s="84" t="s">
        <v>14</v>
      </c>
      <c r="C7181" s="89" t="s">
        <v>1571</v>
      </c>
      <c r="D7181" s="92">
        <v>6</v>
      </c>
      <c r="E7181" s="107">
        <v>0</v>
      </c>
      <c r="F7181" s="107">
        <v>0</v>
      </c>
      <c r="G7181" s="191"/>
      <c r="H7181" s="81"/>
    </row>
    <row r="7182" spans="1:8" ht="21" customHeight="1">
      <c r="A7182" s="188"/>
      <c r="B7182" s="84" t="s">
        <v>14</v>
      </c>
      <c r="C7182" s="89" t="s">
        <v>1672</v>
      </c>
      <c r="D7182" s="92">
        <v>6</v>
      </c>
      <c r="E7182" s="107">
        <v>0</v>
      </c>
      <c r="F7182" s="107">
        <v>0</v>
      </c>
      <c r="G7182" s="191"/>
      <c r="H7182" s="81"/>
    </row>
    <row r="7183" spans="1:8" ht="21" customHeight="1">
      <c r="A7183" s="188"/>
      <c r="B7183" s="84" t="s">
        <v>14</v>
      </c>
      <c r="C7183" s="89" t="s">
        <v>1874</v>
      </c>
      <c r="D7183" s="92">
        <v>6</v>
      </c>
      <c r="E7183" s="107">
        <v>0</v>
      </c>
      <c r="F7183" s="107">
        <v>0</v>
      </c>
      <c r="G7183" s="191"/>
      <c r="H7183" s="81"/>
    </row>
    <row r="7184" spans="1:8" ht="21" customHeight="1">
      <c r="A7184" s="188"/>
      <c r="B7184" s="84" t="s">
        <v>14</v>
      </c>
      <c r="C7184" s="89" t="s">
        <v>1892</v>
      </c>
      <c r="D7184" s="92">
        <v>6</v>
      </c>
      <c r="E7184" s="107">
        <v>7.2999999999999999E-5</v>
      </c>
      <c r="F7184" s="107">
        <v>0</v>
      </c>
      <c r="G7184" s="191"/>
      <c r="H7184" s="81"/>
    </row>
    <row r="7185" spans="1:8" ht="21" customHeight="1">
      <c r="A7185" s="188"/>
      <c r="B7185" s="84" t="s">
        <v>14</v>
      </c>
      <c r="C7185" s="89" t="s">
        <v>2114</v>
      </c>
      <c r="D7185" s="92">
        <v>6</v>
      </c>
      <c r="E7185" s="107">
        <v>0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0</v>
      </c>
      <c r="F7186" s="107">
        <v>0</v>
      </c>
      <c r="G7186" s="191"/>
      <c r="H7186" s="81"/>
    </row>
    <row r="7187" spans="1:8" ht="21" customHeight="1">
      <c r="A7187" s="188"/>
      <c r="B7187" s="84" t="s">
        <v>14</v>
      </c>
      <c r="C7187" s="89" t="s">
        <v>2179</v>
      </c>
      <c r="D7187" s="92">
        <v>6</v>
      </c>
      <c r="E7187" s="107">
        <v>0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0</v>
      </c>
      <c r="F7188" s="107">
        <v>0</v>
      </c>
      <c r="G7188" s="191"/>
      <c r="H7188" s="81"/>
    </row>
    <row r="7189" spans="1:8" ht="21" customHeight="1">
      <c r="A7189" s="188"/>
      <c r="B7189" s="84" t="s">
        <v>14</v>
      </c>
      <c r="C7189" s="89" t="s">
        <v>194</v>
      </c>
      <c r="D7189" s="92">
        <v>7</v>
      </c>
      <c r="E7189" s="107">
        <v>0</v>
      </c>
      <c r="F7189" s="107">
        <v>0</v>
      </c>
      <c r="G7189" s="191"/>
      <c r="H7189" s="81"/>
    </row>
    <row r="7190" spans="1:8" ht="21" customHeight="1">
      <c r="A7190" s="188"/>
      <c r="B7190" s="84" t="s">
        <v>14</v>
      </c>
      <c r="C7190" s="89" t="s">
        <v>194</v>
      </c>
      <c r="D7190" s="92">
        <v>7</v>
      </c>
      <c r="E7190" s="107">
        <v>9.5000000000000005E-5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0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0</v>
      </c>
      <c r="F7192" s="107">
        <v>0</v>
      </c>
      <c r="G7192" s="191"/>
      <c r="H7192" s="81"/>
    </row>
    <row r="7193" spans="1:8" ht="21" customHeight="1">
      <c r="A7193" s="188"/>
      <c r="B7193" s="84" t="s">
        <v>14</v>
      </c>
      <c r="C7193" s="89" t="s">
        <v>2725</v>
      </c>
      <c r="D7193" s="92">
        <v>7</v>
      </c>
      <c r="E7193" s="107">
        <v>0</v>
      </c>
      <c r="F7193" s="107">
        <v>0</v>
      </c>
      <c r="G7193" s="191"/>
      <c r="H7193" s="81"/>
    </row>
    <row r="7194" spans="1:8" ht="21" customHeight="1">
      <c r="A7194" s="188"/>
      <c r="B7194" s="84" t="s">
        <v>14</v>
      </c>
      <c r="C7194" s="89" t="s">
        <v>2729</v>
      </c>
      <c r="D7194" s="92">
        <v>7</v>
      </c>
      <c r="E7194" s="107">
        <v>0</v>
      </c>
      <c r="F7194" s="107">
        <v>0</v>
      </c>
      <c r="G7194" s="191"/>
      <c r="H7194" s="81"/>
    </row>
    <row r="7195" spans="1:8" ht="21" customHeight="1">
      <c r="A7195" s="188"/>
      <c r="B7195" s="84" t="s">
        <v>14</v>
      </c>
      <c r="C7195" s="89" t="s">
        <v>2731</v>
      </c>
      <c r="D7195" s="92">
        <v>7</v>
      </c>
      <c r="E7195" s="107">
        <v>0</v>
      </c>
      <c r="F7195" s="107">
        <v>0</v>
      </c>
      <c r="G7195" s="191"/>
      <c r="H7195" s="81"/>
    </row>
    <row r="7196" spans="1:8" ht="21" customHeight="1">
      <c r="A7196" s="188"/>
      <c r="B7196" s="84" t="s">
        <v>14</v>
      </c>
      <c r="C7196" s="89" t="s">
        <v>2757</v>
      </c>
      <c r="D7196" s="92">
        <v>7</v>
      </c>
      <c r="E7196" s="107">
        <v>0</v>
      </c>
      <c r="F7196" s="107">
        <v>0</v>
      </c>
      <c r="G7196" s="191"/>
      <c r="H7196" s="81"/>
    </row>
    <row r="7197" spans="1:8" ht="21" customHeight="1">
      <c r="A7197" s="188"/>
      <c r="B7197" s="84" t="s">
        <v>14</v>
      </c>
      <c r="C7197" s="89" t="s">
        <v>3122</v>
      </c>
      <c r="D7197" s="92">
        <v>7</v>
      </c>
      <c r="E7197" s="107">
        <v>0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0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0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0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0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 customHeight="1">
      <c r="A7203" s="188"/>
      <c r="B7203" s="84" t="s">
        <v>14</v>
      </c>
      <c r="C7203" s="89" t="s">
        <v>1962</v>
      </c>
      <c r="D7203" s="92">
        <v>7</v>
      </c>
      <c r="E7203" s="107">
        <v>1.242E-3</v>
      </c>
      <c r="F7203" s="107">
        <v>0</v>
      </c>
      <c r="G7203" s="191"/>
      <c r="H7203" s="81"/>
    </row>
    <row r="7204" spans="1:8" ht="21" customHeight="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1" customHeight="1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" customHeight="1">
      <c r="A7206" s="188"/>
      <c r="B7206" s="84" t="s">
        <v>14</v>
      </c>
      <c r="C7206" s="90" t="s">
        <v>3720</v>
      </c>
      <c r="D7206" s="90">
        <v>7</v>
      </c>
      <c r="E7206" s="107">
        <v>0</v>
      </c>
      <c r="F7206" s="93">
        <v>0</v>
      </c>
      <c r="G7206" s="191"/>
      <c r="H7206" s="81"/>
    </row>
    <row r="7207" spans="1:8" ht="13.5" thickBot="1">
      <c r="A7207" s="193"/>
      <c r="B7207" s="98" t="s">
        <v>14</v>
      </c>
      <c r="C7207" s="98" t="s">
        <v>3753</v>
      </c>
      <c r="D7207" s="98">
        <v>8</v>
      </c>
      <c r="E7207" s="123">
        <v>5.5049999999999995E-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0</v>
      </c>
      <c r="F7208" s="109">
        <v>0</v>
      </c>
      <c r="G7208" s="190">
        <v>1.1000000000000001E-3</v>
      </c>
      <c r="H7208" s="81"/>
    </row>
    <row r="7209" spans="1:8" ht="21" customHeight="1">
      <c r="A7209" s="188"/>
      <c r="B7209" s="84" t="s">
        <v>14</v>
      </c>
      <c r="C7209" s="89" t="s">
        <v>847</v>
      </c>
      <c r="D7209" s="92">
        <v>6</v>
      </c>
      <c r="E7209" s="107">
        <v>1.389E-3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0</v>
      </c>
      <c r="F7210" s="107">
        <v>0</v>
      </c>
      <c r="G7210" s="191"/>
      <c r="H7210" s="81"/>
    </row>
    <row r="7211" spans="1:8" ht="21" customHeight="1">
      <c r="A7211" s="188"/>
      <c r="B7211" s="84" t="s">
        <v>14</v>
      </c>
      <c r="C7211" s="89" t="s">
        <v>2308</v>
      </c>
      <c r="D7211" s="92">
        <v>7</v>
      </c>
      <c r="E7211" s="107">
        <v>1.0000000000000001E-5</v>
      </c>
      <c r="F7211" s="107">
        <v>0</v>
      </c>
      <c r="G7211" s="191"/>
      <c r="H7211" s="81"/>
    </row>
    <row r="7212" spans="1:8" ht="21" customHeight="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 customHeight="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1" customHeight="1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" customHeight="1">
      <c r="A7215" s="188"/>
      <c r="B7215" s="84" t="s">
        <v>14</v>
      </c>
      <c r="C7215" s="90" t="s">
        <v>3660</v>
      </c>
      <c r="D7215" s="90">
        <v>7</v>
      </c>
      <c r="E7215" s="107">
        <v>1.0000000000000001E-5</v>
      </c>
      <c r="F7215" s="93">
        <v>0</v>
      </c>
      <c r="G7215" s="191"/>
      <c r="H7215" s="81"/>
    </row>
    <row r="7216" spans="1:8" ht="21" customHeight="1" thickBot="1">
      <c r="A7216" s="193"/>
      <c r="B7216" s="98" t="s">
        <v>14</v>
      </c>
      <c r="C7216" s="98" t="s">
        <v>3753</v>
      </c>
      <c r="D7216" s="98">
        <v>8</v>
      </c>
      <c r="E7216" s="123">
        <v>1.5452E-2</v>
      </c>
      <c r="F7216" s="108">
        <v>0</v>
      </c>
      <c r="G7216" s="194"/>
      <c r="H7216" s="81"/>
    </row>
    <row r="7217" spans="1:8" ht="21" customHeight="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0</v>
      </c>
      <c r="F7217" s="109">
        <v>0</v>
      </c>
      <c r="G7217" s="190">
        <v>1.5299999999999999E-3</v>
      </c>
      <c r="H7217" s="81"/>
    </row>
    <row r="7218" spans="1:8" ht="21" customHeight="1">
      <c r="A7218" s="188"/>
      <c r="B7218" s="84" t="s">
        <v>14</v>
      </c>
      <c r="C7218" s="89" t="s">
        <v>16</v>
      </c>
      <c r="D7218" s="92">
        <v>4</v>
      </c>
      <c r="E7218" s="107">
        <v>3.1831999999999999E-2</v>
      </c>
      <c r="F7218" s="107">
        <v>0</v>
      </c>
      <c r="G7218" s="191"/>
      <c r="H7218" s="81"/>
    </row>
    <row r="7219" spans="1:8" ht="21" customHeight="1">
      <c r="A7219" s="188"/>
      <c r="B7219" s="84" t="s">
        <v>14</v>
      </c>
      <c r="C7219" s="89" t="s">
        <v>165</v>
      </c>
      <c r="D7219" s="92">
        <v>4</v>
      </c>
      <c r="E7219" s="107">
        <v>0.13528399999999999</v>
      </c>
      <c r="F7219" s="107">
        <v>0</v>
      </c>
      <c r="G7219" s="191"/>
      <c r="H7219" s="81"/>
    </row>
    <row r="7220" spans="1:8" ht="21" customHeight="1">
      <c r="A7220" s="188"/>
      <c r="B7220" s="84" t="s">
        <v>14</v>
      </c>
      <c r="C7220" s="89" t="s">
        <v>182</v>
      </c>
      <c r="D7220" s="92">
        <v>5</v>
      </c>
      <c r="E7220" s="107">
        <v>4.7322999999999997E-2</v>
      </c>
      <c r="F7220" s="107">
        <v>0</v>
      </c>
      <c r="G7220" s="191"/>
      <c r="H7220" s="81"/>
    </row>
    <row r="7221" spans="1:8" ht="21" customHeight="1">
      <c r="A7221" s="188"/>
      <c r="B7221" s="84" t="s">
        <v>14</v>
      </c>
      <c r="C7221" s="89" t="s">
        <v>54</v>
      </c>
      <c r="D7221" s="92">
        <v>5</v>
      </c>
      <c r="E7221" s="107">
        <v>0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0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0</v>
      </c>
      <c r="F7223" s="107">
        <v>0</v>
      </c>
      <c r="G7223" s="191"/>
      <c r="H7223" s="81"/>
    </row>
    <row r="7224" spans="1:8" ht="21" customHeight="1">
      <c r="A7224" s="188"/>
      <c r="B7224" s="84" t="s">
        <v>14</v>
      </c>
      <c r="C7224" s="89" t="s">
        <v>321</v>
      </c>
      <c r="D7224" s="92">
        <v>5</v>
      </c>
      <c r="E7224" s="107">
        <v>0</v>
      </c>
      <c r="F7224" s="107">
        <v>0</v>
      </c>
      <c r="G7224" s="191"/>
      <c r="H7224" s="81"/>
    </row>
    <row r="7225" spans="1:8" ht="21" customHeight="1">
      <c r="A7225" s="188"/>
      <c r="B7225" s="84" t="s">
        <v>14</v>
      </c>
      <c r="C7225" s="89" t="s">
        <v>384</v>
      </c>
      <c r="D7225" s="92">
        <v>5</v>
      </c>
      <c r="E7225" s="107">
        <v>0</v>
      </c>
      <c r="F7225" s="107">
        <v>0</v>
      </c>
      <c r="G7225" s="191"/>
      <c r="H7225" s="81"/>
    </row>
    <row r="7226" spans="1:8" ht="21" customHeight="1">
      <c r="A7226" s="188"/>
      <c r="B7226" s="84" t="s">
        <v>14</v>
      </c>
      <c r="C7226" s="89" t="s">
        <v>453</v>
      </c>
      <c r="D7226" s="92">
        <v>5</v>
      </c>
      <c r="E7226" s="107">
        <v>8.1630000000000001E-3</v>
      </c>
      <c r="F7226" s="107">
        <v>0</v>
      </c>
      <c r="G7226" s="191"/>
      <c r="H7226" s="81"/>
    </row>
    <row r="7227" spans="1:8" ht="21" customHeight="1">
      <c r="A7227" s="188"/>
      <c r="B7227" s="84" t="s">
        <v>14</v>
      </c>
      <c r="C7227" s="89" t="s">
        <v>499</v>
      </c>
      <c r="D7227" s="92">
        <v>5</v>
      </c>
      <c r="E7227" s="107">
        <v>0</v>
      </c>
      <c r="F7227" s="107">
        <v>0</v>
      </c>
      <c r="G7227" s="191"/>
      <c r="H7227" s="81"/>
    </row>
    <row r="7228" spans="1:8" ht="21" customHeight="1">
      <c r="A7228" s="188"/>
      <c r="B7228" s="84" t="s">
        <v>14</v>
      </c>
      <c r="C7228" s="89" t="s">
        <v>506</v>
      </c>
      <c r="D7228" s="92">
        <v>5</v>
      </c>
      <c r="E7228" s="107">
        <v>4.1189999999999994E-3</v>
      </c>
      <c r="F7228" s="107">
        <v>0</v>
      </c>
      <c r="G7228" s="191"/>
      <c r="H7228" s="81"/>
    </row>
    <row r="7229" spans="1:8" ht="21" customHeight="1">
      <c r="A7229" s="188"/>
      <c r="B7229" s="84" t="s">
        <v>14</v>
      </c>
      <c r="C7229" s="89" t="s">
        <v>523</v>
      </c>
      <c r="D7229" s="92">
        <v>5</v>
      </c>
      <c r="E7229" s="107">
        <v>0</v>
      </c>
      <c r="F7229" s="107">
        <v>0</v>
      </c>
      <c r="G7229" s="191"/>
      <c r="H7229" s="81"/>
    </row>
    <row r="7230" spans="1:8" ht="21" customHeight="1">
      <c r="A7230" s="188"/>
      <c r="B7230" s="84" t="s">
        <v>14</v>
      </c>
      <c r="C7230" s="89" t="s">
        <v>544</v>
      </c>
      <c r="D7230" s="92">
        <v>5</v>
      </c>
      <c r="E7230" s="107">
        <v>5.9199999999999997E-4</v>
      </c>
      <c r="F7230" s="107">
        <v>0</v>
      </c>
      <c r="G7230" s="191"/>
      <c r="H7230" s="81"/>
    </row>
    <row r="7231" spans="1:8" ht="21" customHeight="1">
      <c r="A7231" s="188"/>
      <c r="B7231" s="84" t="s">
        <v>14</v>
      </c>
      <c r="C7231" s="89" t="s">
        <v>554</v>
      </c>
      <c r="D7231" s="92">
        <v>6</v>
      </c>
      <c r="E7231" s="107">
        <v>0</v>
      </c>
      <c r="F7231" s="107">
        <v>0</v>
      </c>
      <c r="G7231" s="191"/>
      <c r="H7231" s="81"/>
    </row>
    <row r="7232" spans="1:8" ht="21" customHeight="1">
      <c r="A7232" s="188"/>
      <c r="B7232" s="84" t="s">
        <v>14</v>
      </c>
      <c r="C7232" s="89" t="s">
        <v>555</v>
      </c>
      <c r="D7232" s="92">
        <v>6</v>
      </c>
      <c r="E7232" s="107">
        <v>6.6000000000000005E-5</v>
      </c>
      <c r="F7232" s="107">
        <v>0</v>
      </c>
      <c r="G7232" s="191"/>
      <c r="H7232" s="81"/>
    </row>
    <row r="7233" spans="1:8" ht="21" customHeight="1">
      <c r="A7233" s="188"/>
      <c r="B7233" s="84" t="s">
        <v>14</v>
      </c>
      <c r="C7233" s="89" t="s">
        <v>558</v>
      </c>
      <c r="D7233" s="92">
        <v>6</v>
      </c>
      <c r="E7233" s="107">
        <v>1.3200000000000001E-4</v>
      </c>
      <c r="F7233" s="107">
        <v>0</v>
      </c>
      <c r="G7233" s="191"/>
      <c r="H7233" s="81"/>
    </row>
    <row r="7234" spans="1:8" ht="21" customHeight="1">
      <c r="A7234" s="188"/>
      <c r="B7234" s="84" t="s">
        <v>14</v>
      </c>
      <c r="C7234" s="89" t="s">
        <v>194</v>
      </c>
      <c r="D7234" s="92">
        <v>6</v>
      </c>
      <c r="E7234" s="107">
        <v>0</v>
      </c>
      <c r="F7234" s="107">
        <v>0</v>
      </c>
      <c r="G7234" s="191"/>
      <c r="H7234" s="81"/>
    </row>
    <row r="7235" spans="1:8" ht="21" customHeight="1">
      <c r="A7235" s="188"/>
      <c r="B7235" s="84" t="s">
        <v>14</v>
      </c>
      <c r="C7235" s="89" t="s">
        <v>194</v>
      </c>
      <c r="D7235" s="92">
        <v>6</v>
      </c>
      <c r="E7235" s="107">
        <v>6.6000000000000005E-5</v>
      </c>
      <c r="F7235" s="107">
        <v>0</v>
      </c>
      <c r="G7235" s="191"/>
      <c r="H7235" s="81"/>
    </row>
    <row r="7236" spans="1:8" ht="21" customHeight="1">
      <c r="A7236" s="188"/>
      <c r="B7236" s="84" t="s">
        <v>14</v>
      </c>
      <c r="C7236" s="89" t="s">
        <v>194</v>
      </c>
      <c r="D7236" s="92">
        <v>6</v>
      </c>
      <c r="E7236" s="107">
        <v>0</v>
      </c>
      <c r="F7236" s="107">
        <v>0</v>
      </c>
      <c r="G7236" s="191"/>
      <c r="H7236" s="81"/>
    </row>
    <row r="7237" spans="1:8" ht="21" customHeight="1">
      <c r="A7237" s="188"/>
      <c r="B7237" s="84" t="s">
        <v>14</v>
      </c>
      <c r="C7237" s="89" t="s">
        <v>194</v>
      </c>
      <c r="D7237" s="92">
        <v>6</v>
      </c>
      <c r="E7237" s="107">
        <v>0</v>
      </c>
      <c r="F7237" s="107">
        <v>0</v>
      </c>
      <c r="G7237" s="191"/>
      <c r="H7237" s="81"/>
    </row>
    <row r="7238" spans="1:8" ht="21" customHeight="1">
      <c r="A7238" s="188"/>
      <c r="B7238" s="84" t="s">
        <v>14</v>
      </c>
      <c r="C7238" s="89" t="s">
        <v>727</v>
      </c>
      <c r="D7238" s="92">
        <v>6</v>
      </c>
      <c r="E7238" s="107">
        <v>1.3200000000000001E-4</v>
      </c>
      <c r="F7238" s="107">
        <v>0</v>
      </c>
      <c r="G7238" s="191"/>
      <c r="H7238" s="81"/>
    </row>
    <row r="7239" spans="1:8" ht="21" customHeight="1">
      <c r="A7239" s="188"/>
      <c r="B7239" s="84" t="s">
        <v>14</v>
      </c>
      <c r="C7239" s="89" t="s">
        <v>804</v>
      </c>
      <c r="D7239" s="92">
        <v>6</v>
      </c>
      <c r="E7239" s="107">
        <v>0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1.9729999999999999E-3</v>
      </c>
      <c r="F7240" s="107">
        <v>0</v>
      </c>
      <c r="G7240" s="191"/>
      <c r="H7240" s="81"/>
    </row>
    <row r="7241" spans="1:8" ht="21" customHeight="1">
      <c r="A7241" s="188"/>
      <c r="B7241" s="84" t="s">
        <v>14</v>
      </c>
      <c r="C7241" s="89" t="s">
        <v>226</v>
      </c>
      <c r="D7241" s="92">
        <v>6</v>
      </c>
      <c r="E7241" s="107">
        <v>1.4470000000000002E-3</v>
      </c>
      <c r="F7241" s="107">
        <v>0</v>
      </c>
      <c r="G7241" s="191"/>
      <c r="H7241" s="81"/>
    </row>
    <row r="7242" spans="1:8" ht="21" customHeight="1">
      <c r="A7242" s="188"/>
      <c r="B7242" s="84" t="s">
        <v>14</v>
      </c>
      <c r="C7242" s="89" t="s">
        <v>953</v>
      </c>
      <c r="D7242" s="92">
        <v>6</v>
      </c>
      <c r="E7242" s="107">
        <v>0</v>
      </c>
      <c r="F7242" s="107">
        <v>0</v>
      </c>
      <c r="G7242" s="191"/>
      <c r="H7242" s="81"/>
    </row>
    <row r="7243" spans="1:8" ht="21" customHeight="1">
      <c r="A7243" s="188"/>
      <c r="B7243" s="84" t="s">
        <v>14</v>
      </c>
      <c r="C7243" s="89" t="s">
        <v>960</v>
      </c>
      <c r="D7243" s="92">
        <v>6</v>
      </c>
      <c r="E7243" s="107">
        <v>0</v>
      </c>
      <c r="F7243" s="107">
        <v>0</v>
      </c>
      <c r="G7243" s="191"/>
      <c r="H7243" s="81"/>
    </row>
    <row r="7244" spans="1:8" ht="21" customHeight="1">
      <c r="A7244" s="188"/>
      <c r="B7244" s="84" t="s">
        <v>14</v>
      </c>
      <c r="C7244" s="89" t="s">
        <v>998</v>
      </c>
      <c r="D7244" s="92">
        <v>6</v>
      </c>
      <c r="E7244" s="107">
        <v>0</v>
      </c>
      <c r="F7244" s="107">
        <v>0</v>
      </c>
      <c r="G7244" s="191"/>
      <c r="H7244" s="81"/>
    </row>
    <row r="7245" spans="1:8" ht="21" customHeight="1">
      <c r="A7245" s="188"/>
      <c r="B7245" s="84" t="s">
        <v>14</v>
      </c>
      <c r="C7245" s="89" t="s">
        <v>1027</v>
      </c>
      <c r="D7245" s="92">
        <v>6</v>
      </c>
      <c r="E7245" s="107">
        <v>0</v>
      </c>
      <c r="F7245" s="107">
        <v>0</v>
      </c>
      <c r="G7245" s="191"/>
      <c r="H7245" s="81"/>
    </row>
    <row r="7246" spans="1:8" ht="21" customHeight="1">
      <c r="A7246" s="188"/>
      <c r="B7246" s="84" t="s">
        <v>14</v>
      </c>
      <c r="C7246" s="89" t="s">
        <v>1043</v>
      </c>
      <c r="D7246" s="92">
        <v>6</v>
      </c>
      <c r="E7246" s="107">
        <v>0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2.63E-4</v>
      </c>
      <c r="F7247" s="107">
        <v>0</v>
      </c>
      <c r="G7247" s="191"/>
      <c r="H7247" s="81"/>
    </row>
    <row r="7248" spans="1:8" ht="21" customHeight="1">
      <c r="A7248" s="188"/>
      <c r="B7248" s="84" t="s">
        <v>14</v>
      </c>
      <c r="C7248" s="89" t="s">
        <v>276</v>
      </c>
      <c r="D7248" s="92">
        <v>6</v>
      </c>
      <c r="E7248" s="107">
        <v>1.3200000000000001E-4</v>
      </c>
      <c r="F7248" s="107">
        <v>0</v>
      </c>
      <c r="G7248" s="191"/>
      <c r="H7248" s="81"/>
    </row>
    <row r="7249" spans="1:8" ht="21" customHeight="1">
      <c r="A7249" s="188"/>
      <c r="B7249" s="84" t="s">
        <v>14</v>
      </c>
      <c r="C7249" s="89" t="s">
        <v>276</v>
      </c>
      <c r="D7249" s="92">
        <v>6</v>
      </c>
      <c r="E7249" s="107">
        <v>3.3000000000000003E-5</v>
      </c>
      <c r="F7249" s="107">
        <v>0</v>
      </c>
      <c r="G7249" s="191"/>
      <c r="H7249" s="81"/>
    </row>
    <row r="7250" spans="1:8" ht="21" customHeight="1">
      <c r="A7250" s="188"/>
      <c r="B7250" s="84" t="s">
        <v>14</v>
      </c>
      <c r="C7250" s="89" t="s">
        <v>1166</v>
      </c>
      <c r="D7250" s="92">
        <v>6</v>
      </c>
      <c r="E7250" s="107">
        <v>0</v>
      </c>
      <c r="F7250" s="107">
        <v>0</v>
      </c>
      <c r="G7250" s="191"/>
      <c r="H7250" s="81"/>
    </row>
    <row r="7251" spans="1:8" ht="21" customHeight="1">
      <c r="A7251" s="188"/>
      <c r="B7251" s="84" t="s">
        <v>14</v>
      </c>
      <c r="C7251" s="89" t="s">
        <v>1186</v>
      </c>
      <c r="D7251" s="92">
        <v>6</v>
      </c>
      <c r="E7251" s="107">
        <v>3.2900000000000003E-4</v>
      </c>
      <c r="F7251" s="107">
        <v>0</v>
      </c>
      <c r="G7251" s="191"/>
      <c r="H7251" s="81"/>
    </row>
    <row r="7252" spans="1:8" ht="21" customHeight="1">
      <c r="A7252" s="188"/>
      <c r="B7252" s="84" t="s">
        <v>14</v>
      </c>
      <c r="C7252" s="89" t="s">
        <v>1213</v>
      </c>
      <c r="D7252" s="92">
        <v>6</v>
      </c>
      <c r="E7252" s="107">
        <v>4.6000000000000001E-4</v>
      </c>
      <c r="F7252" s="107">
        <v>0</v>
      </c>
      <c r="G7252" s="191"/>
      <c r="H7252" s="81"/>
    </row>
    <row r="7253" spans="1:8" ht="21" customHeight="1">
      <c r="A7253" s="188"/>
      <c r="B7253" s="84" t="s">
        <v>14</v>
      </c>
      <c r="C7253" s="89" t="s">
        <v>1330</v>
      </c>
      <c r="D7253" s="92">
        <v>6</v>
      </c>
      <c r="E7253" s="107">
        <v>0</v>
      </c>
      <c r="F7253" s="107">
        <v>0</v>
      </c>
      <c r="G7253" s="191"/>
      <c r="H7253" s="81"/>
    </row>
    <row r="7254" spans="1:8" ht="21" customHeight="1">
      <c r="A7254" s="188"/>
      <c r="B7254" s="84" t="s">
        <v>14</v>
      </c>
      <c r="C7254" s="89" t="s">
        <v>421</v>
      </c>
      <c r="D7254" s="92">
        <v>6</v>
      </c>
      <c r="E7254" s="107">
        <v>0</v>
      </c>
      <c r="F7254" s="107">
        <v>0</v>
      </c>
      <c r="G7254" s="191"/>
      <c r="H7254" s="81"/>
    </row>
    <row r="7255" spans="1:8" ht="21" customHeight="1">
      <c r="A7255" s="188"/>
      <c r="B7255" s="84" t="s">
        <v>14</v>
      </c>
      <c r="C7255" s="89" t="s">
        <v>1559</v>
      </c>
      <c r="D7255" s="92">
        <v>6</v>
      </c>
      <c r="E7255" s="107">
        <v>3.3000000000000003E-5</v>
      </c>
      <c r="F7255" s="107">
        <v>0</v>
      </c>
      <c r="G7255" s="191"/>
      <c r="H7255" s="81"/>
    </row>
    <row r="7256" spans="1:8" ht="21" customHeight="1">
      <c r="A7256" s="188"/>
      <c r="B7256" s="84" t="s">
        <v>14</v>
      </c>
      <c r="C7256" s="89" t="s">
        <v>1561</v>
      </c>
      <c r="D7256" s="92">
        <v>6</v>
      </c>
      <c r="E7256" s="107">
        <v>3.2879999999999997E-3</v>
      </c>
      <c r="F7256" s="107">
        <v>0</v>
      </c>
      <c r="G7256" s="191"/>
      <c r="H7256" s="81"/>
    </row>
    <row r="7257" spans="1:8" ht="21" customHeight="1">
      <c r="A7257" s="188"/>
      <c r="B7257" s="84" t="s">
        <v>14</v>
      </c>
      <c r="C7257" s="89" t="s">
        <v>1564</v>
      </c>
      <c r="D7257" s="92">
        <v>6</v>
      </c>
      <c r="E7257" s="107">
        <v>6.6000000000000005E-5</v>
      </c>
      <c r="F7257" s="107">
        <v>0</v>
      </c>
      <c r="G7257" s="191"/>
      <c r="H7257" s="81"/>
    </row>
    <row r="7258" spans="1:8" ht="21" customHeight="1">
      <c r="A7258" s="188"/>
      <c r="B7258" s="84" t="s">
        <v>14</v>
      </c>
      <c r="C7258" s="89" t="s">
        <v>1612</v>
      </c>
      <c r="D7258" s="92">
        <v>6</v>
      </c>
      <c r="E7258" s="107">
        <v>0</v>
      </c>
      <c r="F7258" s="107">
        <v>0</v>
      </c>
      <c r="G7258" s="191"/>
      <c r="H7258" s="81"/>
    </row>
    <row r="7259" spans="1:8" ht="21" customHeight="1">
      <c r="A7259" s="188"/>
      <c r="B7259" s="84" t="s">
        <v>14</v>
      </c>
      <c r="C7259" s="89" t="s">
        <v>1617</v>
      </c>
      <c r="D7259" s="92">
        <v>6</v>
      </c>
      <c r="E7259" s="107">
        <v>6.5800000000000006E-4</v>
      </c>
      <c r="F7259" s="107">
        <v>0</v>
      </c>
      <c r="G7259" s="191"/>
      <c r="H7259" s="81"/>
    </row>
    <row r="7260" spans="1:8" ht="21" customHeight="1">
      <c r="A7260" s="188"/>
      <c r="B7260" s="84" t="s">
        <v>14</v>
      </c>
      <c r="C7260" s="89" t="s">
        <v>1619</v>
      </c>
      <c r="D7260" s="92">
        <v>6</v>
      </c>
      <c r="E7260" s="107">
        <v>0</v>
      </c>
      <c r="F7260" s="107">
        <v>0</v>
      </c>
      <c r="G7260" s="191"/>
      <c r="H7260" s="81"/>
    </row>
    <row r="7261" spans="1:8" ht="21" customHeight="1">
      <c r="A7261" s="188"/>
      <c r="B7261" s="84" t="s">
        <v>14</v>
      </c>
      <c r="C7261" s="89" t="s">
        <v>1649</v>
      </c>
      <c r="D7261" s="92">
        <v>6</v>
      </c>
      <c r="E7261" s="107">
        <v>8.5499999999999997E-4</v>
      </c>
      <c r="F7261" s="107">
        <v>0</v>
      </c>
      <c r="G7261" s="191"/>
      <c r="H7261" s="81"/>
    </row>
    <row r="7262" spans="1:8" ht="21" customHeight="1">
      <c r="A7262" s="188"/>
      <c r="B7262" s="84" t="s">
        <v>14</v>
      </c>
      <c r="C7262" s="89" t="s">
        <v>1782</v>
      </c>
      <c r="D7262" s="92">
        <v>6</v>
      </c>
      <c r="E7262" s="107">
        <v>0</v>
      </c>
      <c r="F7262" s="107">
        <v>0</v>
      </c>
      <c r="G7262" s="191"/>
      <c r="H7262" s="81"/>
    </row>
    <row r="7263" spans="1:8" ht="21" customHeight="1">
      <c r="A7263" s="188"/>
      <c r="B7263" s="84" t="s">
        <v>14</v>
      </c>
      <c r="C7263" s="89" t="s">
        <v>1959</v>
      </c>
      <c r="D7263" s="92">
        <v>6</v>
      </c>
      <c r="E7263" s="107">
        <v>6.5800000000000006E-4</v>
      </c>
      <c r="F7263" s="107">
        <v>0</v>
      </c>
      <c r="G7263" s="191"/>
      <c r="H7263" s="81"/>
    </row>
    <row r="7264" spans="1:8" ht="21" customHeight="1">
      <c r="A7264" s="188"/>
      <c r="B7264" s="84" t="s">
        <v>14</v>
      </c>
      <c r="C7264" s="89" t="s">
        <v>2082</v>
      </c>
      <c r="D7264" s="92">
        <v>6</v>
      </c>
      <c r="E7264" s="107">
        <v>0</v>
      </c>
      <c r="F7264" s="107">
        <v>0</v>
      </c>
      <c r="G7264" s="191"/>
      <c r="H7264" s="81"/>
    </row>
    <row r="7265" spans="1:8" ht="21" customHeight="1">
      <c r="A7265" s="188"/>
      <c r="B7265" s="84" t="s">
        <v>14</v>
      </c>
      <c r="C7265" s="89" t="s">
        <v>2091</v>
      </c>
      <c r="D7265" s="92">
        <v>6</v>
      </c>
      <c r="E7265" s="107">
        <v>0</v>
      </c>
      <c r="F7265" s="107">
        <v>0</v>
      </c>
      <c r="G7265" s="191"/>
      <c r="H7265" s="81"/>
    </row>
    <row r="7266" spans="1:8" ht="21" customHeight="1">
      <c r="A7266" s="188"/>
      <c r="B7266" s="84" t="s">
        <v>14</v>
      </c>
      <c r="C7266" s="89" t="s">
        <v>2095</v>
      </c>
      <c r="D7266" s="92">
        <v>6</v>
      </c>
      <c r="E7266" s="107">
        <v>0</v>
      </c>
      <c r="F7266" s="107">
        <v>0</v>
      </c>
      <c r="G7266" s="191"/>
      <c r="H7266" s="81"/>
    </row>
    <row r="7267" spans="1:8" ht="21" customHeight="1">
      <c r="A7267" s="188"/>
      <c r="B7267" s="84" t="s">
        <v>14</v>
      </c>
      <c r="C7267" s="89" t="s">
        <v>2106</v>
      </c>
      <c r="D7267" s="92">
        <v>6</v>
      </c>
      <c r="E7267" s="107">
        <v>0</v>
      </c>
      <c r="F7267" s="107">
        <v>0</v>
      </c>
      <c r="G7267" s="191"/>
      <c r="H7267" s="81"/>
    </row>
    <row r="7268" spans="1:8" ht="21" customHeight="1">
      <c r="A7268" s="188"/>
      <c r="B7268" s="84" t="s">
        <v>14</v>
      </c>
      <c r="C7268" s="89" t="s">
        <v>2108</v>
      </c>
      <c r="D7268" s="92">
        <v>6</v>
      </c>
      <c r="E7268" s="107">
        <v>0</v>
      </c>
      <c r="F7268" s="107">
        <v>0</v>
      </c>
      <c r="G7268" s="191"/>
      <c r="H7268" s="81"/>
    </row>
    <row r="7269" spans="1:8" ht="21" customHeight="1">
      <c r="A7269" s="188"/>
      <c r="B7269" s="84" t="s">
        <v>14</v>
      </c>
      <c r="C7269" s="89" t="s">
        <v>2109</v>
      </c>
      <c r="D7269" s="92">
        <v>6</v>
      </c>
      <c r="E7269" s="107">
        <v>0</v>
      </c>
      <c r="F7269" s="107">
        <v>0</v>
      </c>
      <c r="G7269" s="191"/>
      <c r="H7269" s="81"/>
    </row>
    <row r="7270" spans="1:8" ht="21" customHeight="1">
      <c r="A7270" s="188"/>
      <c r="B7270" s="84" t="s">
        <v>14</v>
      </c>
      <c r="C7270" s="89" t="s">
        <v>2120</v>
      </c>
      <c r="D7270" s="92">
        <v>6</v>
      </c>
      <c r="E7270" s="107">
        <v>0</v>
      </c>
      <c r="F7270" s="107">
        <v>0</v>
      </c>
      <c r="G7270" s="191"/>
      <c r="H7270" s="81"/>
    </row>
    <row r="7271" spans="1:8" ht="21" customHeight="1">
      <c r="A7271" s="188"/>
      <c r="B7271" s="84" t="s">
        <v>14</v>
      </c>
      <c r="C7271" s="89" t="s">
        <v>2189</v>
      </c>
      <c r="D7271" s="92">
        <v>6</v>
      </c>
      <c r="E7271" s="107">
        <v>0</v>
      </c>
      <c r="F7271" s="107">
        <v>0</v>
      </c>
      <c r="G7271" s="191"/>
      <c r="H7271" s="81"/>
    </row>
    <row r="7272" spans="1:8" ht="21" customHeight="1">
      <c r="A7272" s="188"/>
      <c r="B7272" s="84" t="s">
        <v>14</v>
      </c>
      <c r="C7272" s="89" t="s">
        <v>2203</v>
      </c>
      <c r="D7272" s="92">
        <v>6</v>
      </c>
      <c r="E7272" s="107">
        <v>0</v>
      </c>
      <c r="F7272" s="107">
        <v>0</v>
      </c>
      <c r="G7272" s="191"/>
      <c r="H7272" s="81"/>
    </row>
    <row r="7273" spans="1:8" ht="21" customHeight="1">
      <c r="A7273" s="188"/>
      <c r="B7273" s="84" t="s">
        <v>14</v>
      </c>
      <c r="C7273" s="89" t="s">
        <v>2238</v>
      </c>
      <c r="D7273" s="92">
        <v>7</v>
      </c>
      <c r="E7273" s="107">
        <v>0</v>
      </c>
      <c r="F7273" s="107">
        <v>0</v>
      </c>
      <c r="G7273" s="191"/>
      <c r="H7273" s="81"/>
    </row>
    <row r="7274" spans="1:8" ht="21" customHeight="1">
      <c r="A7274" s="188"/>
      <c r="B7274" s="84" t="s">
        <v>14</v>
      </c>
      <c r="C7274" s="89" t="s">
        <v>194</v>
      </c>
      <c r="D7274" s="92">
        <v>7</v>
      </c>
      <c r="E7274" s="107">
        <v>1.9000000000000001E-5</v>
      </c>
      <c r="F7274" s="107">
        <v>0</v>
      </c>
      <c r="G7274" s="191"/>
      <c r="H7274" s="81"/>
    </row>
    <row r="7275" spans="1:8" ht="21" customHeight="1">
      <c r="A7275" s="188"/>
      <c r="B7275" s="84" t="s">
        <v>14</v>
      </c>
      <c r="C7275" s="89" t="s">
        <v>194</v>
      </c>
      <c r="D7275" s="92">
        <v>7</v>
      </c>
      <c r="E7275" s="107">
        <v>0</v>
      </c>
      <c r="F7275" s="107">
        <v>0</v>
      </c>
      <c r="G7275" s="191"/>
      <c r="H7275" s="81"/>
    </row>
    <row r="7276" spans="1:8" ht="21" customHeight="1">
      <c r="A7276" s="188"/>
      <c r="B7276" s="84" t="s">
        <v>14</v>
      </c>
      <c r="C7276" s="89" t="s">
        <v>194</v>
      </c>
      <c r="D7276" s="92">
        <v>7</v>
      </c>
      <c r="E7276" s="107">
        <v>9.7E-5</v>
      </c>
      <c r="F7276" s="107">
        <v>0</v>
      </c>
      <c r="G7276" s="191"/>
      <c r="H7276" s="81"/>
    </row>
    <row r="7277" spans="1:8" ht="21" customHeight="1">
      <c r="A7277" s="188"/>
      <c r="B7277" s="84" t="s">
        <v>14</v>
      </c>
      <c r="C7277" s="89" t="s">
        <v>194</v>
      </c>
      <c r="D7277" s="92">
        <v>7</v>
      </c>
      <c r="E7277" s="107">
        <v>1.0000000000000001E-5</v>
      </c>
      <c r="F7277" s="107">
        <v>0</v>
      </c>
      <c r="G7277" s="191"/>
      <c r="H7277" s="81"/>
    </row>
    <row r="7278" spans="1:8" ht="21" customHeight="1">
      <c r="A7278" s="188"/>
      <c r="B7278" s="84" t="s">
        <v>14</v>
      </c>
      <c r="C7278" s="89" t="s">
        <v>194</v>
      </c>
      <c r="D7278" s="92">
        <v>7</v>
      </c>
      <c r="E7278" s="107">
        <v>0</v>
      </c>
      <c r="F7278" s="107">
        <v>0</v>
      </c>
      <c r="G7278" s="191"/>
      <c r="H7278" s="81"/>
    </row>
    <row r="7279" spans="1:8" ht="21" customHeight="1">
      <c r="A7279" s="188"/>
      <c r="B7279" s="84" t="s">
        <v>14</v>
      </c>
      <c r="C7279" s="89" t="s">
        <v>2345</v>
      </c>
      <c r="D7279" s="92">
        <v>7</v>
      </c>
      <c r="E7279" s="107">
        <v>0</v>
      </c>
      <c r="F7279" s="107">
        <v>0</v>
      </c>
      <c r="G7279" s="191"/>
      <c r="H7279" s="81"/>
    </row>
    <row r="7280" spans="1:8" ht="21" customHeight="1">
      <c r="A7280" s="188"/>
      <c r="B7280" s="84" t="s">
        <v>14</v>
      </c>
      <c r="C7280" s="89" t="s">
        <v>823</v>
      </c>
      <c r="D7280" s="92">
        <v>7</v>
      </c>
      <c r="E7280" s="107">
        <v>0</v>
      </c>
      <c r="F7280" s="107">
        <v>0</v>
      </c>
      <c r="G7280" s="191"/>
      <c r="H7280" s="81"/>
    </row>
    <row r="7281" spans="1:8" ht="21" customHeight="1">
      <c r="A7281" s="188"/>
      <c r="B7281" s="84" t="s">
        <v>14</v>
      </c>
      <c r="C7281" s="89" t="s">
        <v>2420</v>
      </c>
      <c r="D7281" s="92">
        <v>7</v>
      </c>
      <c r="E7281" s="107">
        <v>4.8000000000000001E-5</v>
      </c>
      <c r="F7281" s="107">
        <v>0</v>
      </c>
      <c r="G7281" s="191"/>
      <c r="H7281" s="81"/>
    </row>
    <row r="7282" spans="1:8" ht="21" customHeight="1">
      <c r="A7282" s="188"/>
      <c r="B7282" s="84" t="s">
        <v>14</v>
      </c>
      <c r="C7282" s="89" t="s">
        <v>2508</v>
      </c>
      <c r="D7282" s="92">
        <v>7</v>
      </c>
      <c r="E7282" s="107">
        <v>0</v>
      </c>
      <c r="F7282" s="107">
        <v>0</v>
      </c>
      <c r="G7282" s="191"/>
      <c r="H7282" s="81"/>
    </row>
    <row r="7283" spans="1:8" ht="21" customHeight="1">
      <c r="A7283" s="188"/>
      <c r="B7283" s="84" t="s">
        <v>14</v>
      </c>
      <c r="C7283" s="89" t="s">
        <v>276</v>
      </c>
      <c r="D7283" s="92">
        <v>7</v>
      </c>
      <c r="E7283" s="107">
        <v>1.93E-4</v>
      </c>
      <c r="F7283" s="107">
        <v>0</v>
      </c>
      <c r="G7283" s="191"/>
      <c r="H7283" s="81"/>
    </row>
    <row r="7284" spans="1:8" ht="21" customHeight="1">
      <c r="A7284" s="188"/>
      <c r="B7284" s="84" t="s">
        <v>14</v>
      </c>
      <c r="C7284" s="89" t="s">
        <v>421</v>
      </c>
      <c r="D7284" s="92">
        <v>7</v>
      </c>
      <c r="E7284" s="107">
        <v>0</v>
      </c>
      <c r="F7284" s="107">
        <v>0</v>
      </c>
      <c r="G7284" s="191"/>
      <c r="H7284" s="81"/>
    </row>
    <row r="7285" spans="1:8" ht="21" customHeight="1">
      <c r="A7285" s="188"/>
      <c r="B7285" s="84" t="s">
        <v>14</v>
      </c>
      <c r="C7285" s="89" t="s">
        <v>421</v>
      </c>
      <c r="D7285" s="92">
        <v>7</v>
      </c>
      <c r="E7285" s="107">
        <v>0</v>
      </c>
      <c r="F7285" s="107">
        <v>0</v>
      </c>
      <c r="G7285" s="191"/>
      <c r="H7285" s="81"/>
    </row>
    <row r="7286" spans="1:8" ht="21" customHeight="1">
      <c r="A7286" s="188"/>
      <c r="B7286" s="84" t="s">
        <v>14</v>
      </c>
      <c r="C7286" s="89" t="s">
        <v>421</v>
      </c>
      <c r="D7286" s="92">
        <v>7</v>
      </c>
      <c r="E7286" s="107">
        <v>2.9999999999999997E-5</v>
      </c>
      <c r="F7286" s="107">
        <v>0</v>
      </c>
      <c r="G7286" s="191"/>
      <c r="H7286" s="81"/>
    </row>
    <row r="7287" spans="1:8" ht="21" customHeight="1">
      <c r="A7287" s="188"/>
      <c r="B7287" s="84" t="s">
        <v>14</v>
      </c>
      <c r="C7287" s="89" t="s">
        <v>421</v>
      </c>
      <c r="D7287" s="92">
        <v>7</v>
      </c>
      <c r="E7287" s="107">
        <v>0</v>
      </c>
      <c r="F7287" s="107">
        <v>0</v>
      </c>
      <c r="G7287" s="191"/>
      <c r="H7287" s="81"/>
    </row>
    <row r="7288" spans="1:8" ht="21" customHeight="1">
      <c r="A7288" s="188"/>
      <c r="B7288" s="84" t="s">
        <v>14</v>
      </c>
      <c r="C7288" s="89" t="s">
        <v>421</v>
      </c>
      <c r="D7288" s="92">
        <v>7</v>
      </c>
      <c r="E7288" s="107">
        <v>0</v>
      </c>
      <c r="F7288" s="107">
        <v>0</v>
      </c>
      <c r="G7288" s="191"/>
      <c r="H7288" s="81"/>
    </row>
    <row r="7289" spans="1:8" ht="21" customHeight="1">
      <c r="A7289" s="188"/>
      <c r="B7289" s="84" t="s">
        <v>14</v>
      </c>
      <c r="C7289" s="89" t="s">
        <v>421</v>
      </c>
      <c r="D7289" s="92">
        <v>7</v>
      </c>
      <c r="E7289" s="107">
        <v>0</v>
      </c>
      <c r="F7289" s="107">
        <v>0</v>
      </c>
      <c r="G7289" s="191"/>
      <c r="H7289" s="81"/>
    </row>
    <row r="7290" spans="1:8" ht="21" customHeight="1">
      <c r="A7290" s="188"/>
      <c r="B7290" s="84" t="s">
        <v>14</v>
      </c>
      <c r="C7290" s="89" t="s">
        <v>421</v>
      </c>
      <c r="D7290" s="92">
        <v>7</v>
      </c>
      <c r="E7290" s="107">
        <v>1.16E-4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0</v>
      </c>
      <c r="F7291" s="107">
        <v>0</v>
      </c>
      <c r="G7291" s="191"/>
      <c r="H7291" s="81"/>
    </row>
    <row r="7292" spans="1:8" ht="21" customHeight="1">
      <c r="A7292" s="188"/>
      <c r="B7292" s="84" t="s">
        <v>14</v>
      </c>
      <c r="C7292" s="89" t="s">
        <v>2848</v>
      </c>
      <c r="D7292" s="92">
        <v>7</v>
      </c>
      <c r="E7292" s="107">
        <v>0</v>
      </c>
      <c r="F7292" s="107">
        <v>0</v>
      </c>
      <c r="G7292" s="191"/>
      <c r="H7292" s="81"/>
    </row>
    <row r="7293" spans="1:8" ht="21" customHeight="1">
      <c r="A7293" s="188"/>
      <c r="B7293" s="84" t="s">
        <v>14</v>
      </c>
      <c r="C7293" s="89" t="s">
        <v>3058</v>
      </c>
      <c r="D7293" s="92">
        <v>7</v>
      </c>
      <c r="E7293" s="107">
        <v>0</v>
      </c>
      <c r="F7293" s="107">
        <v>0</v>
      </c>
      <c r="G7293" s="191"/>
      <c r="H7293" s="81"/>
    </row>
    <row r="7294" spans="1:8" ht="21" customHeight="1">
      <c r="A7294" s="188"/>
      <c r="B7294" s="84" t="s">
        <v>14</v>
      </c>
      <c r="C7294" s="89" t="s">
        <v>3059</v>
      </c>
      <c r="D7294" s="92">
        <v>7</v>
      </c>
      <c r="E7294" s="107">
        <v>5.0000000000000004E-6</v>
      </c>
      <c r="F7294" s="107">
        <v>0</v>
      </c>
      <c r="G7294" s="191"/>
      <c r="H7294" s="81"/>
    </row>
    <row r="7295" spans="1:8" ht="21" customHeight="1">
      <c r="A7295" s="188"/>
      <c r="B7295" s="84" t="s">
        <v>14</v>
      </c>
      <c r="C7295" s="89" t="s">
        <v>3060</v>
      </c>
      <c r="D7295" s="92">
        <v>7</v>
      </c>
      <c r="E7295" s="107">
        <v>0</v>
      </c>
      <c r="F7295" s="107">
        <v>0</v>
      </c>
      <c r="G7295" s="191"/>
      <c r="H7295" s="81"/>
    </row>
    <row r="7296" spans="1:8" ht="21" customHeight="1">
      <c r="A7296" s="188"/>
      <c r="B7296" s="84" t="s">
        <v>14</v>
      </c>
      <c r="C7296" s="89" t="s">
        <v>3150</v>
      </c>
      <c r="D7296" s="92">
        <v>7</v>
      </c>
      <c r="E7296" s="107">
        <v>0</v>
      </c>
      <c r="F7296" s="107">
        <v>0</v>
      </c>
      <c r="G7296" s="191"/>
      <c r="H7296" s="81"/>
    </row>
    <row r="7297" spans="1:8" ht="21" customHeight="1">
      <c r="A7297" s="188"/>
      <c r="B7297" s="84" t="s">
        <v>14</v>
      </c>
      <c r="C7297" s="89" t="s">
        <v>3154</v>
      </c>
      <c r="D7297" s="92">
        <v>7</v>
      </c>
      <c r="E7297" s="107">
        <v>0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0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0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2.9E-5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1.93E-4</v>
      </c>
      <c r="F7301" s="107">
        <v>0</v>
      </c>
      <c r="G7301" s="191"/>
      <c r="H7301" s="81"/>
    </row>
    <row r="7302" spans="1:8" ht="21" customHeight="1">
      <c r="A7302" s="188"/>
      <c r="B7302" s="84" t="s">
        <v>14</v>
      </c>
      <c r="C7302" s="89" t="s">
        <v>3247</v>
      </c>
      <c r="D7302" s="92">
        <v>7</v>
      </c>
      <c r="E7302" s="107">
        <v>0</v>
      </c>
      <c r="F7302" s="107">
        <v>0</v>
      </c>
      <c r="G7302" s="191"/>
      <c r="H7302" s="81"/>
    </row>
    <row r="7303" spans="1:8" ht="21" customHeight="1">
      <c r="A7303" s="188"/>
      <c r="B7303" s="84" t="s">
        <v>14</v>
      </c>
      <c r="C7303" s="89" t="s">
        <v>3255</v>
      </c>
      <c r="D7303" s="92">
        <v>7</v>
      </c>
      <c r="E7303" s="107">
        <v>0</v>
      </c>
      <c r="F7303" s="107">
        <v>0</v>
      </c>
      <c r="G7303" s="191"/>
      <c r="H7303" s="81"/>
    </row>
    <row r="7304" spans="1:8" ht="21" customHeight="1">
      <c r="A7304" s="188"/>
      <c r="B7304" s="84" t="s">
        <v>14</v>
      </c>
      <c r="C7304" s="89" t="s">
        <v>3282</v>
      </c>
      <c r="D7304" s="92">
        <v>7</v>
      </c>
      <c r="E7304" s="107">
        <v>0</v>
      </c>
      <c r="F7304" s="107">
        <v>0</v>
      </c>
      <c r="G7304" s="191"/>
      <c r="H7304" s="81"/>
    </row>
    <row r="7305" spans="1:8" ht="21" customHeight="1">
      <c r="A7305" s="188"/>
      <c r="B7305" s="84" t="s">
        <v>14</v>
      </c>
      <c r="C7305" s="89" t="s">
        <v>3310</v>
      </c>
      <c r="D7305" s="92">
        <v>7</v>
      </c>
      <c r="E7305" s="107">
        <v>0</v>
      </c>
      <c r="F7305" s="107">
        <v>0</v>
      </c>
      <c r="G7305" s="191"/>
      <c r="H7305" s="81"/>
    </row>
    <row r="7306" spans="1:8" ht="21" customHeight="1">
      <c r="A7306" s="188"/>
      <c r="B7306" s="84" t="s">
        <v>14</v>
      </c>
      <c r="C7306" s="89" t="s">
        <v>1757</v>
      </c>
      <c r="D7306" s="92">
        <v>7</v>
      </c>
      <c r="E7306" s="107">
        <v>6.7999999999999999E-5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9.6499999999999993E-4</v>
      </c>
      <c r="F7307" s="107">
        <v>0</v>
      </c>
      <c r="G7307" s="191"/>
      <c r="H7307" s="81"/>
    </row>
    <row r="7308" spans="1:8" ht="21" customHeight="1">
      <c r="A7308" s="188"/>
      <c r="B7308" s="84" t="s">
        <v>14</v>
      </c>
      <c r="C7308" s="89" t="s">
        <v>1962</v>
      </c>
      <c r="D7308" s="92">
        <v>7</v>
      </c>
      <c r="E7308" s="107">
        <v>9.7E-5</v>
      </c>
      <c r="F7308" s="107">
        <v>0</v>
      </c>
      <c r="G7308" s="191"/>
      <c r="H7308" s="81"/>
    </row>
    <row r="7309" spans="1:8" ht="21" customHeight="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 customHeight="1">
      <c r="A7310" s="188"/>
      <c r="B7310" s="84" t="s">
        <v>14</v>
      </c>
      <c r="C7310" s="89" t="s">
        <v>1962</v>
      </c>
      <c r="D7310" s="92">
        <v>7</v>
      </c>
      <c r="E7310" s="107">
        <v>0</v>
      </c>
      <c r="F7310" s="107">
        <v>0</v>
      </c>
      <c r="G7310" s="191"/>
      <c r="H7310" s="81"/>
    </row>
    <row r="7311" spans="1:8" ht="21" customHeight="1">
      <c r="A7311" s="188"/>
      <c r="B7311" s="84" t="s">
        <v>14</v>
      </c>
      <c r="C7311" s="90" t="s">
        <v>3594</v>
      </c>
      <c r="D7311" s="90">
        <v>7</v>
      </c>
      <c r="E7311" s="107">
        <v>0</v>
      </c>
      <c r="F7311" s="93">
        <v>0</v>
      </c>
      <c r="G7311" s="191"/>
      <c r="H7311" s="81"/>
    </row>
    <row r="7312" spans="1:8" ht="21" customHeight="1">
      <c r="A7312" s="188"/>
      <c r="B7312" s="84" t="s">
        <v>14</v>
      </c>
      <c r="C7312" s="90" t="s">
        <v>2030</v>
      </c>
      <c r="D7312" s="90">
        <v>7</v>
      </c>
      <c r="E7312" s="107">
        <v>4.8000000000000001E-5</v>
      </c>
      <c r="F7312" s="93">
        <v>0</v>
      </c>
      <c r="G7312" s="191"/>
      <c r="H7312" s="81"/>
    </row>
    <row r="7313" spans="1:8" ht="21" customHeight="1">
      <c r="A7313" s="188"/>
      <c r="B7313" s="84" t="s">
        <v>14</v>
      </c>
      <c r="C7313" s="90" t="s">
        <v>2030</v>
      </c>
      <c r="D7313" s="90">
        <v>7</v>
      </c>
      <c r="E7313" s="107">
        <v>9.7E-5</v>
      </c>
      <c r="F7313" s="93">
        <v>0</v>
      </c>
      <c r="G7313" s="191"/>
      <c r="H7313" s="81"/>
    </row>
    <row r="7314" spans="1:8" ht="21" customHeight="1">
      <c r="A7314" s="188"/>
      <c r="B7314" s="84" t="s">
        <v>14</v>
      </c>
      <c r="C7314" s="90" t="s">
        <v>3637</v>
      </c>
      <c r="D7314" s="90">
        <v>7</v>
      </c>
      <c r="E7314" s="107">
        <v>0</v>
      </c>
      <c r="F7314" s="93">
        <v>0</v>
      </c>
      <c r="G7314" s="191"/>
      <c r="H7314" s="81"/>
    </row>
    <row r="7315" spans="1:8" ht="21" customHeight="1">
      <c r="A7315" s="188"/>
      <c r="B7315" s="84" t="s">
        <v>14</v>
      </c>
      <c r="C7315" s="90" t="s">
        <v>3661</v>
      </c>
      <c r="D7315" s="90">
        <v>7</v>
      </c>
      <c r="E7315" s="107">
        <v>0</v>
      </c>
      <c r="F7315" s="93">
        <v>0</v>
      </c>
      <c r="G7315" s="191"/>
      <c r="H7315" s="81"/>
    </row>
    <row r="7316" spans="1:8" ht="21" customHeight="1">
      <c r="A7316" s="188"/>
      <c r="B7316" s="84" t="s">
        <v>14</v>
      </c>
      <c r="C7316" s="90" t="s">
        <v>2189</v>
      </c>
      <c r="D7316" s="90">
        <v>7</v>
      </c>
      <c r="E7316" s="107">
        <v>3.8999999999999999E-5</v>
      </c>
      <c r="F7316" s="93">
        <v>0</v>
      </c>
      <c r="G7316" s="191"/>
      <c r="H7316" s="81"/>
    </row>
    <row r="7317" spans="1:8" ht="21" customHeight="1" thickBot="1">
      <c r="A7317" s="193"/>
      <c r="B7317" s="98" t="s">
        <v>14</v>
      </c>
      <c r="C7317" s="98" t="s">
        <v>3753</v>
      </c>
      <c r="D7317" s="98">
        <v>8</v>
      </c>
      <c r="E7317" s="123">
        <v>0.43227699999999997</v>
      </c>
      <c r="F7317" s="108">
        <v>0</v>
      </c>
      <c r="G7317" s="194"/>
      <c r="H7317" s="81"/>
    </row>
    <row r="7318" spans="1:8" ht="21" customHeight="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0</v>
      </c>
      <c r="F7318" s="109">
        <v>0</v>
      </c>
      <c r="G7318" s="190">
        <v>9.7149999999999997E-3</v>
      </c>
      <c r="H7318" s="81"/>
    </row>
    <row r="7319" spans="1:8" ht="21" customHeight="1">
      <c r="A7319" s="188"/>
      <c r="B7319" s="84" t="s">
        <v>14</v>
      </c>
      <c r="C7319" s="89" t="s">
        <v>1570</v>
      </c>
      <c r="D7319" s="92">
        <v>6</v>
      </c>
      <c r="E7319" s="107">
        <v>0</v>
      </c>
      <c r="F7319" s="107">
        <v>0</v>
      </c>
      <c r="G7319" s="191"/>
      <c r="H7319" s="81"/>
    </row>
    <row r="7320" spans="1:8" ht="21" customHeight="1">
      <c r="A7320" s="188"/>
      <c r="B7320" s="84" t="s">
        <v>14</v>
      </c>
      <c r="C7320" s="89" t="s">
        <v>1570</v>
      </c>
      <c r="D7320" s="92">
        <v>6</v>
      </c>
      <c r="E7320" s="107">
        <v>7.1999999999999988E-5</v>
      </c>
      <c r="F7320" s="107">
        <v>0</v>
      </c>
      <c r="G7320" s="191"/>
      <c r="H7320" s="81"/>
    </row>
    <row r="7321" spans="1:8" ht="21" customHeight="1">
      <c r="A7321" s="188"/>
      <c r="B7321" s="84" t="s">
        <v>14</v>
      </c>
      <c r="C7321" s="89" t="s">
        <v>1624</v>
      </c>
      <c r="D7321" s="92">
        <v>6</v>
      </c>
      <c r="E7321" s="107">
        <v>0</v>
      </c>
      <c r="F7321" s="107">
        <v>0</v>
      </c>
      <c r="G7321" s="191"/>
      <c r="H7321" s="81"/>
    </row>
    <row r="7322" spans="1:8" ht="21" customHeight="1">
      <c r="A7322" s="188"/>
      <c r="B7322" s="84" t="s">
        <v>14</v>
      </c>
      <c r="C7322" s="89" t="s">
        <v>194</v>
      </c>
      <c r="D7322" s="92">
        <v>7</v>
      </c>
      <c r="E7322" s="107">
        <v>7.9999999999999996E-6</v>
      </c>
      <c r="F7322" s="107">
        <v>0</v>
      </c>
      <c r="G7322" s="191"/>
      <c r="H7322" s="81"/>
    </row>
    <row r="7323" spans="1:8" ht="21" customHeight="1">
      <c r="A7323" s="188"/>
      <c r="B7323" s="84" t="s">
        <v>14</v>
      </c>
      <c r="C7323" s="89" t="s">
        <v>421</v>
      </c>
      <c r="D7323" s="92">
        <v>7</v>
      </c>
      <c r="E7323" s="107">
        <v>2.5999999999999998E-5</v>
      </c>
      <c r="F7323" s="107">
        <v>0</v>
      </c>
      <c r="G7323" s="191"/>
      <c r="H7323" s="81"/>
    </row>
    <row r="7324" spans="1:8" ht="21" customHeight="1">
      <c r="A7324" s="188"/>
      <c r="B7324" s="84" t="s">
        <v>14</v>
      </c>
      <c r="C7324" s="89" t="s">
        <v>421</v>
      </c>
      <c r="D7324" s="92">
        <v>7</v>
      </c>
      <c r="E7324" s="107">
        <v>3.4E-5</v>
      </c>
      <c r="F7324" s="107">
        <v>0</v>
      </c>
      <c r="G7324" s="191"/>
      <c r="H7324" s="81"/>
    </row>
    <row r="7325" spans="1:8" ht="21" customHeight="1">
      <c r="A7325" s="188"/>
      <c r="B7325" s="84" t="s">
        <v>14</v>
      </c>
      <c r="C7325" s="89" t="s">
        <v>3175</v>
      </c>
      <c r="D7325" s="92">
        <v>7</v>
      </c>
      <c r="E7325" s="107">
        <v>8.4000000000000009E-5</v>
      </c>
      <c r="F7325" s="107">
        <v>0</v>
      </c>
      <c r="G7325" s="191"/>
      <c r="H7325" s="81"/>
    </row>
    <row r="7326" spans="1:8" ht="21" customHeight="1">
      <c r="A7326" s="188"/>
      <c r="B7326" s="84" t="s">
        <v>14</v>
      </c>
      <c r="C7326" s="89" t="s">
        <v>3451</v>
      </c>
      <c r="D7326" s="92">
        <v>7</v>
      </c>
      <c r="E7326" s="107">
        <v>0</v>
      </c>
      <c r="F7326" s="107">
        <v>0</v>
      </c>
      <c r="G7326" s="191"/>
      <c r="H7326" s="81"/>
    </row>
    <row r="7327" spans="1:8" ht="13.5" thickBot="1">
      <c r="A7327" s="193"/>
      <c r="B7327" s="98" t="s">
        <v>14</v>
      </c>
      <c r="C7327" s="98" t="s">
        <v>3753</v>
      </c>
      <c r="D7327" s="98">
        <v>8</v>
      </c>
      <c r="E7327" s="123">
        <v>1.9906E-2</v>
      </c>
      <c r="F7327" s="108">
        <v>0</v>
      </c>
      <c r="G7327" s="194"/>
      <c r="H7327" s="81"/>
    </row>
    <row r="7328" spans="1:8" ht="21" customHeight="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8.7219999999999989E-3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0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0</v>
      </c>
      <c r="F7330" s="107">
        <v>0</v>
      </c>
      <c r="G7330" s="191"/>
      <c r="H7330" s="81"/>
    </row>
    <row r="7331" spans="1:8" ht="21" customHeight="1">
      <c r="A7331" s="188"/>
      <c r="B7331" s="84" t="s">
        <v>14</v>
      </c>
      <c r="C7331" s="89" t="s">
        <v>256</v>
      </c>
      <c r="D7331" s="92">
        <v>5</v>
      </c>
      <c r="E7331" s="107">
        <v>0</v>
      </c>
      <c r="F7331" s="107">
        <v>0</v>
      </c>
      <c r="G7331" s="191"/>
      <c r="H7331" s="81"/>
    </row>
    <row r="7332" spans="1:8" ht="21" customHeight="1">
      <c r="A7332" s="188"/>
      <c r="B7332" s="84" t="s">
        <v>14</v>
      </c>
      <c r="C7332" s="89" t="s">
        <v>16</v>
      </c>
      <c r="D7332" s="92">
        <v>5</v>
      </c>
      <c r="E7332" s="107">
        <v>0</v>
      </c>
      <c r="F7332" s="107">
        <v>0</v>
      </c>
      <c r="G7332" s="191"/>
      <c r="H7332" s="81"/>
    </row>
    <row r="7333" spans="1:8" ht="21" customHeight="1">
      <c r="A7333" s="188"/>
      <c r="B7333" s="84" t="s">
        <v>14</v>
      </c>
      <c r="C7333" s="89" t="s">
        <v>490</v>
      </c>
      <c r="D7333" s="92">
        <v>5</v>
      </c>
      <c r="E7333" s="107">
        <v>0</v>
      </c>
      <c r="F7333" s="107">
        <v>0</v>
      </c>
      <c r="G7333" s="191"/>
      <c r="H7333" s="81"/>
    </row>
    <row r="7334" spans="1:8" ht="21" customHeight="1">
      <c r="A7334" s="188"/>
      <c r="B7334" s="84" t="s">
        <v>14</v>
      </c>
      <c r="C7334" s="89" t="s">
        <v>491</v>
      </c>
      <c r="D7334" s="92">
        <v>5</v>
      </c>
      <c r="E7334" s="107">
        <v>5.8150000000000007E-3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5.3299999999999997E-3</v>
      </c>
      <c r="F7335" s="107">
        <v>0</v>
      </c>
      <c r="G7335" s="191"/>
      <c r="H7335" s="81"/>
    </row>
    <row r="7336" spans="1:8" ht="21" customHeight="1">
      <c r="A7336" s="188"/>
      <c r="B7336" s="84" t="s">
        <v>14</v>
      </c>
      <c r="C7336" s="89" t="s">
        <v>500</v>
      </c>
      <c r="D7336" s="92">
        <v>5</v>
      </c>
      <c r="E7336" s="107">
        <v>0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0</v>
      </c>
      <c r="F7337" s="107">
        <v>0</v>
      </c>
      <c r="G7337" s="191"/>
      <c r="H7337" s="81"/>
    </row>
    <row r="7338" spans="1:8" ht="21" customHeight="1">
      <c r="A7338" s="188"/>
      <c r="B7338" s="84" t="s">
        <v>14</v>
      </c>
      <c r="C7338" s="89" t="s">
        <v>527</v>
      </c>
      <c r="D7338" s="92">
        <v>5</v>
      </c>
      <c r="E7338" s="107">
        <v>1.6958999999999998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0</v>
      </c>
      <c r="F7339" s="107">
        <v>0</v>
      </c>
      <c r="G7339" s="191"/>
      <c r="H7339" s="81"/>
    </row>
    <row r="7340" spans="1:8" ht="21" customHeight="1">
      <c r="A7340" s="188"/>
      <c r="B7340" s="84" t="s">
        <v>14</v>
      </c>
      <c r="C7340" s="89" t="s">
        <v>561</v>
      </c>
      <c r="D7340" s="92">
        <v>6</v>
      </c>
      <c r="E7340" s="107">
        <v>0</v>
      </c>
      <c r="F7340" s="107">
        <v>0</v>
      </c>
      <c r="G7340" s="191"/>
      <c r="H7340" s="81"/>
    </row>
    <row r="7341" spans="1:8" ht="21" customHeight="1">
      <c r="A7341" s="188"/>
      <c r="B7341" s="84" t="s">
        <v>14</v>
      </c>
      <c r="C7341" s="89" t="s">
        <v>573</v>
      </c>
      <c r="D7341" s="92">
        <v>6</v>
      </c>
      <c r="E7341" s="107">
        <v>3.5999999999999994E-5</v>
      </c>
      <c r="F7341" s="107">
        <v>0</v>
      </c>
      <c r="G7341" s="191"/>
      <c r="H7341" s="81"/>
    </row>
    <row r="7342" spans="1:8" ht="21" customHeight="1">
      <c r="A7342" s="188"/>
      <c r="B7342" s="84" t="s">
        <v>14</v>
      </c>
      <c r="C7342" s="89" t="s">
        <v>194</v>
      </c>
      <c r="D7342" s="92">
        <v>6</v>
      </c>
      <c r="E7342" s="107">
        <v>3.5999999999999997E-4</v>
      </c>
      <c r="F7342" s="107">
        <v>0</v>
      </c>
      <c r="G7342" s="191"/>
      <c r="H7342" s="81"/>
    </row>
    <row r="7343" spans="1:8" ht="21" customHeight="1">
      <c r="A7343" s="188"/>
      <c r="B7343" s="84" t="s">
        <v>14</v>
      </c>
      <c r="C7343" s="89" t="s">
        <v>194</v>
      </c>
      <c r="D7343" s="92">
        <v>6</v>
      </c>
      <c r="E7343" s="107">
        <v>2.3E-5</v>
      </c>
      <c r="F7343" s="107">
        <v>0</v>
      </c>
      <c r="G7343" s="191"/>
      <c r="H7343" s="81"/>
    </row>
    <row r="7344" spans="1:8" ht="21" customHeight="1">
      <c r="A7344" s="188"/>
      <c r="B7344" s="84" t="s">
        <v>14</v>
      </c>
      <c r="C7344" s="89" t="s">
        <v>194</v>
      </c>
      <c r="D7344" s="92">
        <v>6</v>
      </c>
      <c r="E7344" s="107">
        <v>3.5999999999999994E-5</v>
      </c>
      <c r="F7344" s="107">
        <v>0</v>
      </c>
      <c r="G7344" s="191"/>
      <c r="H7344" s="81"/>
    </row>
    <row r="7345" spans="1:10" ht="21">
      <c r="A7345" s="188"/>
      <c r="B7345" s="84" t="s">
        <v>14</v>
      </c>
      <c r="C7345" s="89" t="s">
        <v>194</v>
      </c>
      <c r="D7345" s="92">
        <v>6</v>
      </c>
      <c r="E7345" s="107">
        <v>0</v>
      </c>
      <c r="F7345" s="107">
        <v>0</v>
      </c>
      <c r="G7345" s="191"/>
      <c r="H7345" s="81"/>
    </row>
    <row r="7346" spans="1:10" ht="21" customHeight="1">
      <c r="A7346" s="188"/>
      <c r="B7346" s="84" t="s">
        <v>14</v>
      </c>
      <c r="C7346" s="89" t="s">
        <v>194</v>
      </c>
      <c r="D7346" s="92">
        <v>6</v>
      </c>
      <c r="E7346" s="107">
        <v>7.1999999999999988E-5</v>
      </c>
      <c r="F7346" s="107">
        <v>0</v>
      </c>
      <c r="G7346" s="191"/>
      <c r="H7346" s="81"/>
    </row>
    <row r="7347" spans="1:10" ht="21" customHeight="1">
      <c r="A7347" s="188"/>
      <c r="B7347" s="84" t="s">
        <v>14</v>
      </c>
      <c r="C7347" s="89" t="s">
        <v>194</v>
      </c>
      <c r="D7347" s="92">
        <v>6</v>
      </c>
      <c r="E7347" s="107">
        <v>2.3E-5</v>
      </c>
      <c r="F7347" s="107">
        <v>0</v>
      </c>
      <c r="G7347" s="191"/>
      <c r="H7347" s="81"/>
    </row>
    <row r="7348" spans="1:10" ht="21" customHeight="1">
      <c r="A7348" s="188"/>
      <c r="B7348" s="84" t="s">
        <v>14</v>
      </c>
      <c r="C7348" s="89" t="s">
        <v>194</v>
      </c>
      <c r="D7348" s="92">
        <v>6</v>
      </c>
      <c r="E7348" s="107">
        <v>0</v>
      </c>
      <c r="F7348" s="107">
        <v>0</v>
      </c>
      <c r="G7348" s="191"/>
      <c r="H7348" s="81"/>
    </row>
    <row r="7349" spans="1:10" ht="21" customHeight="1">
      <c r="A7349" s="188"/>
      <c r="B7349" s="84" t="s">
        <v>14</v>
      </c>
      <c r="C7349" s="89" t="s">
        <v>194</v>
      </c>
      <c r="D7349" s="92">
        <v>6</v>
      </c>
      <c r="E7349" s="107">
        <v>1.7999999999999997E-5</v>
      </c>
      <c r="F7349" s="107">
        <v>0</v>
      </c>
      <c r="G7349" s="191"/>
      <c r="H7349" s="81"/>
    </row>
    <row r="7350" spans="1:10" ht="21" customHeight="1">
      <c r="A7350" s="188"/>
      <c r="B7350" s="84" t="s">
        <v>14</v>
      </c>
      <c r="C7350" s="89" t="s">
        <v>194</v>
      </c>
      <c r="D7350" s="92">
        <v>6</v>
      </c>
      <c r="E7350" s="107">
        <v>0</v>
      </c>
      <c r="F7350" s="107">
        <v>0</v>
      </c>
      <c r="G7350" s="191"/>
      <c r="H7350" s="81"/>
    </row>
    <row r="7351" spans="1:10" ht="21" customHeight="1">
      <c r="A7351" s="188"/>
      <c r="B7351" s="84" t="s">
        <v>14</v>
      </c>
      <c r="C7351" s="89" t="s">
        <v>194</v>
      </c>
      <c r="D7351" s="92">
        <v>6</v>
      </c>
      <c r="E7351" s="107">
        <v>0</v>
      </c>
      <c r="F7351" s="107">
        <v>0</v>
      </c>
      <c r="G7351" s="191"/>
      <c r="H7351" s="81"/>
    </row>
    <row r="7352" spans="1:10" ht="21" customHeight="1">
      <c r="A7352" s="188"/>
      <c r="B7352" s="84" t="s">
        <v>14</v>
      </c>
      <c r="C7352" s="89" t="s">
        <v>194</v>
      </c>
      <c r="D7352" s="92">
        <v>6</v>
      </c>
      <c r="E7352" s="107">
        <v>7.1999999999999988E-5</v>
      </c>
      <c r="F7352" s="107">
        <v>0</v>
      </c>
      <c r="G7352" s="191"/>
      <c r="H7352" s="81"/>
    </row>
    <row r="7353" spans="1:10" ht="21" customHeight="1">
      <c r="A7353" s="188"/>
      <c r="B7353" s="84" t="s">
        <v>14</v>
      </c>
      <c r="C7353" s="89" t="s">
        <v>194</v>
      </c>
      <c r="D7353" s="92">
        <v>6</v>
      </c>
      <c r="E7353" s="107">
        <v>0</v>
      </c>
      <c r="F7353" s="107">
        <v>0</v>
      </c>
      <c r="G7353" s="191"/>
      <c r="H7353" s="81"/>
    </row>
    <row r="7354" spans="1:10" ht="21" customHeight="1">
      <c r="A7354" s="188"/>
      <c r="B7354" s="84" t="s">
        <v>14</v>
      </c>
      <c r="C7354" s="89" t="s">
        <v>194</v>
      </c>
      <c r="D7354" s="92">
        <v>6</v>
      </c>
      <c r="E7354" s="107">
        <v>0</v>
      </c>
      <c r="F7354" s="107">
        <v>0</v>
      </c>
      <c r="G7354" s="191"/>
      <c r="H7354" s="81"/>
    </row>
    <row r="7355" spans="1:10" ht="22.5" customHeight="1">
      <c r="A7355" s="188"/>
      <c r="B7355" s="84" t="s">
        <v>14</v>
      </c>
      <c r="C7355" s="89" t="s">
        <v>194</v>
      </c>
      <c r="D7355" s="92">
        <v>6</v>
      </c>
      <c r="E7355" s="107">
        <v>0</v>
      </c>
      <c r="F7355" s="107">
        <v>0</v>
      </c>
      <c r="G7355" s="191"/>
      <c r="H7355" s="81"/>
      <c r="J7355" s="82"/>
    </row>
    <row r="7356" spans="1:10" ht="22.5" customHeight="1">
      <c r="A7356" s="188"/>
      <c r="B7356" s="84" t="s">
        <v>14</v>
      </c>
      <c r="C7356" s="89" t="s">
        <v>609</v>
      </c>
      <c r="D7356" s="92">
        <v>6</v>
      </c>
      <c r="E7356" s="107">
        <v>6.6000000000000005E-5</v>
      </c>
      <c r="F7356" s="107">
        <v>0</v>
      </c>
      <c r="G7356" s="191"/>
      <c r="H7356" s="81"/>
    </row>
    <row r="7357" spans="1:10" ht="22.5" customHeight="1">
      <c r="A7357" s="188"/>
      <c r="B7357" s="84" t="s">
        <v>14</v>
      </c>
      <c r="C7357" s="89" t="s">
        <v>691</v>
      </c>
      <c r="D7357" s="92">
        <v>6</v>
      </c>
      <c r="E7357" s="107">
        <v>1.3669999999999999E-3</v>
      </c>
      <c r="F7357" s="107">
        <v>0</v>
      </c>
      <c r="G7357" s="191"/>
      <c r="H7357" s="81"/>
    </row>
    <row r="7358" spans="1:10" ht="22.5" customHeight="1">
      <c r="A7358" s="188"/>
      <c r="B7358" s="84" t="s">
        <v>14</v>
      </c>
      <c r="C7358" s="89" t="s">
        <v>715</v>
      </c>
      <c r="D7358" s="92">
        <v>6</v>
      </c>
      <c r="E7358" s="107">
        <v>0</v>
      </c>
      <c r="F7358" s="107">
        <v>0</v>
      </c>
      <c r="G7358" s="191"/>
      <c r="H7358" s="81"/>
    </row>
    <row r="7359" spans="1:10" ht="22.5" customHeight="1">
      <c r="A7359" s="188"/>
      <c r="B7359" s="84" t="s">
        <v>14</v>
      </c>
      <c r="C7359" s="89" t="s">
        <v>715</v>
      </c>
      <c r="D7359" s="92">
        <v>6</v>
      </c>
      <c r="E7359" s="107">
        <v>0</v>
      </c>
      <c r="F7359" s="107">
        <v>0</v>
      </c>
      <c r="G7359" s="191"/>
      <c r="H7359" s="81"/>
    </row>
    <row r="7360" spans="1:10" ht="22.5" customHeight="1">
      <c r="A7360" s="188"/>
      <c r="B7360" s="84" t="s">
        <v>14</v>
      </c>
      <c r="C7360" s="89" t="s">
        <v>715</v>
      </c>
      <c r="D7360" s="92">
        <v>6</v>
      </c>
      <c r="E7360" s="107">
        <v>0</v>
      </c>
      <c r="F7360" s="107">
        <v>0</v>
      </c>
      <c r="G7360" s="191"/>
      <c r="H7360" s="81"/>
    </row>
    <row r="7361" spans="1:8" ht="22.5" customHeight="1">
      <c r="A7361" s="188"/>
      <c r="B7361" s="84" t="s">
        <v>14</v>
      </c>
      <c r="C7361" s="89" t="s">
        <v>715</v>
      </c>
      <c r="D7361" s="92">
        <v>6</v>
      </c>
      <c r="E7361" s="107">
        <v>0</v>
      </c>
      <c r="F7361" s="107">
        <v>0</v>
      </c>
      <c r="G7361" s="191"/>
      <c r="H7361" s="81"/>
    </row>
    <row r="7362" spans="1:8" ht="21.75" customHeight="1">
      <c r="A7362" s="188"/>
      <c r="B7362" s="84" t="s">
        <v>14</v>
      </c>
      <c r="C7362" s="89" t="s">
        <v>716</v>
      </c>
      <c r="D7362" s="92">
        <v>6</v>
      </c>
      <c r="E7362" s="107">
        <v>0</v>
      </c>
      <c r="F7362" s="107">
        <v>0</v>
      </c>
      <c r="G7362" s="191"/>
      <c r="H7362" s="81"/>
    </row>
    <row r="7363" spans="1:8" ht="21.75" customHeight="1">
      <c r="A7363" s="188"/>
      <c r="B7363" s="84" t="s">
        <v>14</v>
      </c>
      <c r="C7363" s="89" t="s">
        <v>717</v>
      </c>
      <c r="D7363" s="92">
        <v>6</v>
      </c>
      <c r="E7363" s="107">
        <v>0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0</v>
      </c>
      <c r="F7364" s="107">
        <v>0</v>
      </c>
      <c r="G7364" s="191"/>
      <c r="H7364" s="81"/>
    </row>
    <row r="7365" spans="1:8" ht="22.5" customHeight="1">
      <c r="A7365" s="188"/>
      <c r="B7365" s="84" t="s">
        <v>14</v>
      </c>
      <c r="C7365" s="89" t="s">
        <v>772</v>
      </c>
      <c r="D7365" s="92">
        <v>6</v>
      </c>
      <c r="E7365" s="107">
        <v>3.1000000000000001E-5</v>
      </c>
      <c r="F7365" s="107">
        <v>0</v>
      </c>
      <c r="G7365" s="191"/>
      <c r="H7365" s="81"/>
    </row>
    <row r="7366" spans="1:8" ht="21.75" customHeight="1">
      <c r="A7366" s="188"/>
      <c r="B7366" s="84" t="s">
        <v>14</v>
      </c>
      <c r="C7366" s="89" t="s">
        <v>790</v>
      </c>
      <c r="D7366" s="92">
        <v>6</v>
      </c>
      <c r="E7366" s="107">
        <v>1.439E-3</v>
      </c>
      <c r="F7366" s="107">
        <v>0</v>
      </c>
      <c r="G7366" s="191"/>
      <c r="H7366" s="81"/>
    </row>
    <row r="7367" spans="1:8" ht="21.75" customHeight="1">
      <c r="A7367" s="188"/>
      <c r="B7367" s="84" t="s">
        <v>14</v>
      </c>
      <c r="C7367" s="89" t="s">
        <v>845</v>
      </c>
      <c r="D7367" s="92">
        <v>6</v>
      </c>
      <c r="E7367" s="107">
        <v>7.1999999999999988E-5</v>
      </c>
      <c r="F7367" s="107">
        <v>0</v>
      </c>
      <c r="G7367" s="191"/>
      <c r="H7367" s="81"/>
    </row>
    <row r="7368" spans="1:8" ht="22.5" customHeight="1">
      <c r="A7368" s="188"/>
      <c r="B7368" s="84" t="s">
        <v>14</v>
      </c>
      <c r="C7368" s="89" t="s">
        <v>914</v>
      </c>
      <c r="D7368" s="92">
        <v>6</v>
      </c>
      <c r="E7368" s="107">
        <v>0</v>
      </c>
      <c r="F7368" s="107">
        <v>0</v>
      </c>
      <c r="G7368" s="191"/>
      <c r="H7368" s="81"/>
    </row>
    <row r="7369" spans="1:8" ht="22.5" customHeight="1">
      <c r="A7369" s="188"/>
      <c r="B7369" s="84" t="s">
        <v>14</v>
      </c>
      <c r="C7369" s="89" t="s">
        <v>986</v>
      </c>
      <c r="D7369" s="92">
        <v>6</v>
      </c>
      <c r="E7369" s="107">
        <v>2.8699999999999998E-4</v>
      </c>
      <c r="F7369" s="107">
        <v>0</v>
      </c>
      <c r="G7369" s="191"/>
      <c r="H7369" s="81"/>
    </row>
    <row r="7370" spans="1:8" ht="22.5" customHeight="1">
      <c r="A7370" s="188"/>
      <c r="B7370" s="84" t="s">
        <v>14</v>
      </c>
      <c r="C7370" s="89" t="s">
        <v>988</v>
      </c>
      <c r="D7370" s="92">
        <v>6</v>
      </c>
      <c r="E7370" s="107">
        <v>8.6299999999999994E-4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0</v>
      </c>
      <c r="F7371" s="107">
        <v>0</v>
      </c>
      <c r="G7371" s="191"/>
      <c r="H7371" s="81"/>
    </row>
    <row r="7372" spans="1:8" ht="21.75" customHeight="1">
      <c r="A7372" s="188"/>
      <c r="B7372" s="84" t="s">
        <v>14</v>
      </c>
      <c r="C7372" s="89" t="s">
        <v>1004</v>
      </c>
      <c r="D7372" s="92">
        <v>6</v>
      </c>
      <c r="E7372" s="107">
        <v>0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0</v>
      </c>
      <c r="F7373" s="107">
        <v>0</v>
      </c>
      <c r="G7373" s="191"/>
      <c r="H7373" s="81"/>
    </row>
    <row r="7374" spans="1:8" ht="21.75" customHeight="1">
      <c r="A7374" s="188"/>
      <c r="B7374" s="84" t="s">
        <v>14</v>
      </c>
      <c r="C7374" s="89" t="s">
        <v>1178</v>
      </c>
      <c r="D7374" s="92">
        <v>6</v>
      </c>
      <c r="E7374" s="107">
        <v>0</v>
      </c>
      <c r="F7374" s="107">
        <v>0</v>
      </c>
      <c r="G7374" s="191"/>
      <c r="H7374" s="81"/>
    </row>
    <row r="7375" spans="1:8" ht="21.75" customHeight="1">
      <c r="A7375" s="188"/>
      <c r="B7375" s="84" t="s">
        <v>14</v>
      </c>
      <c r="C7375" s="89" t="s">
        <v>1204</v>
      </c>
      <c r="D7375" s="92">
        <v>6</v>
      </c>
      <c r="E7375" s="107">
        <v>2.0859999999999997E-3</v>
      </c>
      <c r="F7375" s="107">
        <v>0</v>
      </c>
      <c r="G7375" s="191"/>
      <c r="H7375" s="81"/>
    </row>
    <row r="7376" spans="1:8" ht="21.75" customHeight="1">
      <c r="A7376" s="188"/>
      <c r="B7376" s="84" t="s">
        <v>14</v>
      </c>
      <c r="C7376" s="89" t="s">
        <v>16</v>
      </c>
      <c r="D7376" s="92">
        <v>6</v>
      </c>
      <c r="E7376" s="107">
        <v>1.4399999999999998E-4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0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1.281E-3</v>
      </c>
      <c r="F7378" s="107">
        <v>0</v>
      </c>
      <c r="G7378" s="191"/>
      <c r="H7378" s="81"/>
    </row>
    <row r="7379" spans="1:8" ht="21.75" customHeight="1">
      <c r="A7379" s="188"/>
      <c r="B7379" s="84" t="s">
        <v>14</v>
      </c>
      <c r="C7379" s="89" t="s">
        <v>421</v>
      </c>
      <c r="D7379" s="92">
        <v>6</v>
      </c>
      <c r="E7379" s="107">
        <v>1.4399999999999998E-4</v>
      </c>
      <c r="F7379" s="107">
        <v>0</v>
      </c>
      <c r="G7379" s="191"/>
      <c r="H7379" s="81"/>
    </row>
    <row r="7380" spans="1:8" ht="21.75" customHeight="1">
      <c r="A7380" s="188"/>
      <c r="B7380" s="84" t="s">
        <v>14</v>
      </c>
      <c r="C7380" s="89" t="s">
        <v>421</v>
      </c>
      <c r="D7380" s="92">
        <v>6</v>
      </c>
      <c r="E7380" s="107">
        <v>2.1999999999999999E-5</v>
      </c>
      <c r="F7380" s="107">
        <v>0</v>
      </c>
      <c r="G7380" s="191"/>
      <c r="H7380" s="81"/>
    </row>
    <row r="7381" spans="1:8" ht="21.75" customHeight="1">
      <c r="A7381" s="188"/>
      <c r="B7381" s="84" t="s">
        <v>14</v>
      </c>
      <c r="C7381" s="89" t="s">
        <v>421</v>
      </c>
      <c r="D7381" s="92">
        <v>6</v>
      </c>
      <c r="E7381" s="107">
        <v>1.111E-3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2.8699999999999998E-4</v>
      </c>
      <c r="F7382" s="107">
        <v>0</v>
      </c>
      <c r="G7382" s="191"/>
      <c r="H7382" s="81"/>
    </row>
    <row r="7383" spans="1:8" ht="21.75" customHeight="1">
      <c r="A7383" s="188"/>
      <c r="B7383" s="84" t="s">
        <v>14</v>
      </c>
      <c r="C7383" s="89" t="s">
        <v>421</v>
      </c>
      <c r="D7383" s="92">
        <v>6</v>
      </c>
      <c r="E7383" s="107">
        <v>1.4999999999999999E-5</v>
      </c>
      <c r="F7383" s="107">
        <v>0</v>
      </c>
      <c r="G7383" s="191"/>
      <c r="H7383" s="81"/>
    </row>
    <row r="7384" spans="1:8" ht="21.75" customHeight="1">
      <c r="A7384" s="188"/>
      <c r="B7384" s="84" t="s">
        <v>14</v>
      </c>
      <c r="C7384" s="89" t="s">
        <v>421</v>
      </c>
      <c r="D7384" s="92">
        <v>6</v>
      </c>
      <c r="E7384" s="107">
        <v>4.3199999999999998E-4</v>
      </c>
      <c r="F7384" s="107">
        <v>0</v>
      </c>
      <c r="G7384" s="191"/>
      <c r="H7384" s="81"/>
    </row>
    <row r="7385" spans="1:8" ht="21.75" customHeight="1">
      <c r="A7385" s="188"/>
      <c r="B7385" s="84" t="s">
        <v>14</v>
      </c>
      <c r="C7385" s="89" t="s">
        <v>1414</v>
      </c>
      <c r="D7385" s="92">
        <v>6</v>
      </c>
      <c r="E7385" s="107">
        <v>0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1.4399999999999998E-4</v>
      </c>
      <c r="F7386" s="107">
        <v>0</v>
      </c>
      <c r="G7386" s="191"/>
      <c r="H7386" s="81"/>
    </row>
    <row r="7387" spans="1:8" ht="21.75" customHeight="1">
      <c r="A7387" s="188"/>
      <c r="B7387" s="84" t="s">
        <v>14</v>
      </c>
      <c r="C7387" s="89" t="s">
        <v>1434</v>
      </c>
      <c r="D7387" s="92">
        <v>6</v>
      </c>
      <c r="E7387" s="107">
        <v>0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3.5999999999999994E-5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0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5.3899999999999998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0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7.1999999999999988E-5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8.6299999999999994E-4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1.9790000000000003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0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0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0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7.1999999999999988E-5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3.5999999999999994E-5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7.1999999999999988E-5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2.1999999999999999E-5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4.6700000000000002E-4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0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1.08E-3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0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0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0</v>
      </c>
      <c r="F7407" s="107">
        <v>0</v>
      </c>
      <c r="G7407" s="191"/>
      <c r="H7407" s="81"/>
    </row>
    <row r="7408" spans="1:8" ht="21.75" customHeight="1">
      <c r="A7408" s="188"/>
      <c r="B7408" s="84" t="s">
        <v>14</v>
      </c>
      <c r="C7408" s="89" t="s">
        <v>1980</v>
      </c>
      <c r="D7408" s="92">
        <v>6</v>
      </c>
      <c r="E7408" s="107">
        <v>0</v>
      </c>
      <c r="F7408" s="107">
        <v>0</v>
      </c>
      <c r="G7408" s="191"/>
      <c r="H7408" s="81"/>
    </row>
    <row r="7409" spans="1:8" ht="21.75" customHeight="1">
      <c r="A7409" s="188"/>
      <c r="B7409" s="84" t="s">
        <v>14</v>
      </c>
      <c r="C7409" s="89" t="s">
        <v>2030</v>
      </c>
      <c r="D7409" s="92">
        <v>6</v>
      </c>
      <c r="E7409" s="107">
        <v>0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1.08E-3</v>
      </c>
      <c r="F7410" s="107">
        <v>0</v>
      </c>
      <c r="G7410" s="191"/>
      <c r="H7410" s="81"/>
    </row>
    <row r="7411" spans="1:8" ht="21.75" customHeight="1">
      <c r="A7411" s="188"/>
      <c r="B7411" s="84" t="s">
        <v>14</v>
      </c>
      <c r="C7411" s="89" t="s">
        <v>2038</v>
      </c>
      <c r="D7411" s="92">
        <v>6</v>
      </c>
      <c r="E7411" s="107">
        <v>0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439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0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0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0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0</v>
      </c>
      <c r="F7416" s="107">
        <v>0</v>
      </c>
      <c r="G7416" s="191"/>
      <c r="H7416" s="81"/>
    </row>
    <row r="7417" spans="1:8" ht="21.75" customHeight="1">
      <c r="A7417" s="188"/>
      <c r="B7417" s="84" t="s">
        <v>14</v>
      </c>
      <c r="C7417" s="89" t="s">
        <v>2135</v>
      </c>
      <c r="D7417" s="92">
        <v>6</v>
      </c>
      <c r="E7417" s="107">
        <v>0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0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0</v>
      </c>
      <c r="F7419" s="107">
        <v>0</v>
      </c>
      <c r="G7419" s="191"/>
      <c r="H7419" s="81"/>
    </row>
    <row r="7420" spans="1:8" ht="21.75" customHeight="1">
      <c r="A7420" s="188"/>
      <c r="B7420" s="84" t="s">
        <v>14</v>
      </c>
      <c r="C7420" s="89" t="s">
        <v>2146</v>
      </c>
      <c r="D7420" s="92">
        <v>6</v>
      </c>
      <c r="E7420" s="107">
        <v>0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0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0</v>
      </c>
      <c r="F7422" s="107">
        <v>0</v>
      </c>
      <c r="G7422" s="191"/>
      <c r="H7422" s="81"/>
    </row>
    <row r="7423" spans="1:8" ht="21.75" customHeight="1">
      <c r="A7423" s="188"/>
      <c r="B7423" s="84" t="s">
        <v>14</v>
      </c>
      <c r="C7423" s="89" t="s">
        <v>2189</v>
      </c>
      <c r="D7423" s="92">
        <v>6</v>
      </c>
      <c r="E7423" s="107">
        <v>0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3.5999999999999994E-5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3.5999999999999994E-5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0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0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0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0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0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0</v>
      </c>
      <c r="F7431" s="107">
        <v>0</v>
      </c>
      <c r="G7431" s="191"/>
      <c r="H7431" s="81"/>
    </row>
    <row r="7432" spans="1:8" ht="21.75" customHeight="1">
      <c r="A7432" s="188"/>
      <c r="B7432" s="84" t="s">
        <v>14</v>
      </c>
      <c r="C7432" s="89" t="s">
        <v>715</v>
      </c>
      <c r="D7432" s="92">
        <v>7</v>
      </c>
      <c r="E7432" s="107">
        <v>0</v>
      </c>
      <c r="F7432" s="107">
        <v>0</v>
      </c>
      <c r="G7432" s="191"/>
      <c r="H7432" s="81"/>
    </row>
    <row r="7433" spans="1:8" ht="21.75" customHeight="1">
      <c r="A7433" s="188"/>
      <c r="B7433" s="84" t="s">
        <v>14</v>
      </c>
      <c r="C7433" s="89" t="s">
        <v>715</v>
      </c>
      <c r="D7433" s="92">
        <v>7</v>
      </c>
      <c r="E7433" s="107">
        <v>0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0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4.2000000000000004E-5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0</v>
      </c>
      <c r="F7436" s="107">
        <v>0</v>
      </c>
      <c r="G7436" s="191"/>
      <c r="H7436" s="81"/>
    </row>
    <row r="7437" spans="1:8" ht="21.75" customHeight="1">
      <c r="A7437" s="188"/>
      <c r="B7437" s="84" t="s">
        <v>14</v>
      </c>
      <c r="C7437" s="89" t="s">
        <v>791</v>
      </c>
      <c r="D7437" s="92">
        <v>7</v>
      </c>
      <c r="E7437" s="107">
        <v>1.27E-4</v>
      </c>
      <c r="F7437" s="107">
        <v>0</v>
      </c>
      <c r="G7437" s="191"/>
      <c r="H7437" s="81"/>
    </row>
    <row r="7438" spans="1:8" ht="21.75" customHeight="1">
      <c r="A7438" s="188"/>
      <c r="B7438" s="84" t="s">
        <v>14</v>
      </c>
      <c r="C7438" s="89" t="s">
        <v>2390</v>
      </c>
      <c r="D7438" s="92">
        <v>7</v>
      </c>
      <c r="E7438" s="107">
        <v>2.5999999999999998E-5</v>
      </c>
      <c r="F7438" s="107">
        <v>0</v>
      </c>
      <c r="G7438" s="191"/>
      <c r="H7438" s="81"/>
    </row>
    <row r="7439" spans="1:8" ht="21.75" customHeight="1">
      <c r="A7439" s="188"/>
      <c r="B7439" s="84" t="s">
        <v>14</v>
      </c>
      <c r="C7439" s="89" t="s">
        <v>2403</v>
      </c>
      <c r="D7439" s="92">
        <v>7</v>
      </c>
      <c r="E7439" s="107">
        <v>0</v>
      </c>
      <c r="F7439" s="107">
        <v>0</v>
      </c>
      <c r="G7439" s="191"/>
      <c r="H7439" s="81"/>
    </row>
    <row r="7440" spans="1:8" ht="21.75" customHeight="1">
      <c r="A7440" s="188"/>
      <c r="B7440" s="84" t="s">
        <v>14</v>
      </c>
      <c r="C7440" s="89" t="s">
        <v>2418</v>
      </c>
      <c r="D7440" s="92">
        <v>7</v>
      </c>
      <c r="E7440" s="107">
        <v>4.2200000000000001E-4</v>
      </c>
      <c r="F7440" s="107">
        <v>0</v>
      </c>
      <c r="G7440" s="191"/>
      <c r="H7440" s="81"/>
    </row>
    <row r="7441" spans="1:8" ht="21.75" customHeight="1">
      <c r="A7441" s="188"/>
      <c r="B7441" s="84" t="s">
        <v>14</v>
      </c>
      <c r="C7441" s="89" t="s">
        <v>2421</v>
      </c>
      <c r="D7441" s="92">
        <v>7</v>
      </c>
      <c r="E7441" s="107">
        <v>2.5000000000000001E-5</v>
      </c>
      <c r="F7441" s="107">
        <v>0</v>
      </c>
      <c r="G7441" s="191"/>
      <c r="H7441" s="81"/>
    </row>
    <row r="7442" spans="1:8" ht="21.75" customHeight="1">
      <c r="A7442" s="188"/>
      <c r="B7442" s="84" t="s">
        <v>14</v>
      </c>
      <c r="C7442" s="89" t="s">
        <v>2426</v>
      </c>
      <c r="D7442" s="92">
        <v>7</v>
      </c>
      <c r="E7442" s="107">
        <v>8.4000000000000009E-5</v>
      </c>
      <c r="F7442" s="107">
        <v>0</v>
      </c>
      <c r="G7442" s="191"/>
      <c r="H7442" s="81"/>
    </row>
    <row r="7443" spans="1:8" ht="21.75" customHeight="1">
      <c r="A7443" s="188"/>
      <c r="B7443" s="84" t="s">
        <v>14</v>
      </c>
      <c r="C7443" s="89" t="s">
        <v>2489</v>
      </c>
      <c r="D7443" s="92">
        <v>7</v>
      </c>
      <c r="E7443" s="107">
        <v>0</v>
      </c>
      <c r="F7443" s="107">
        <v>0</v>
      </c>
      <c r="G7443" s="191"/>
      <c r="H7443" s="81"/>
    </row>
    <row r="7444" spans="1:8" ht="21.75" customHeight="1">
      <c r="A7444" s="188"/>
      <c r="B7444" s="84" t="s">
        <v>14</v>
      </c>
      <c r="C7444" s="89" t="s">
        <v>2567</v>
      </c>
      <c r="D7444" s="92">
        <v>7</v>
      </c>
      <c r="E7444" s="107">
        <v>4.2000000000000004E-5</v>
      </c>
      <c r="F7444" s="107">
        <v>0</v>
      </c>
      <c r="G7444" s="191"/>
      <c r="H7444" s="81"/>
    </row>
    <row r="7445" spans="1:8" ht="21.75" customHeight="1">
      <c r="A7445" s="188"/>
      <c r="B7445" s="84" t="s">
        <v>14</v>
      </c>
      <c r="C7445" s="89" t="s">
        <v>276</v>
      </c>
      <c r="D7445" s="92">
        <v>7</v>
      </c>
      <c r="E7445" s="107">
        <v>8.4000000000000009E-5</v>
      </c>
      <c r="F7445" s="107">
        <v>0</v>
      </c>
      <c r="G7445" s="191"/>
      <c r="H7445" s="81"/>
    </row>
    <row r="7446" spans="1:8" ht="21.75" customHeight="1">
      <c r="A7446" s="188"/>
      <c r="B7446" s="84" t="s">
        <v>14</v>
      </c>
      <c r="C7446" s="89" t="s">
        <v>2636</v>
      </c>
      <c r="D7446" s="92">
        <v>7</v>
      </c>
      <c r="E7446" s="107">
        <v>0</v>
      </c>
      <c r="F7446" s="107">
        <v>0</v>
      </c>
      <c r="G7446" s="191"/>
      <c r="H7446" s="81"/>
    </row>
    <row r="7447" spans="1:8" ht="21.75" customHeight="1">
      <c r="A7447" s="188"/>
      <c r="B7447" s="84" t="s">
        <v>14</v>
      </c>
      <c r="C7447" s="89" t="s">
        <v>2638</v>
      </c>
      <c r="D7447" s="92">
        <v>7</v>
      </c>
      <c r="E7447" s="107">
        <v>0</v>
      </c>
      <c r="F7447" s="107">
        <v>0</v>
      </c>
      <c r="G7447" s="191"/>
      <c r="H7447" s="81"/>
    </row>
    <row r="7448" spans="1:8" ht="21.75" customHeight="1">
      <c r="A7448" s="188"/>
      <c r="B7448" s="84" t="s">
        <v>14</v>
      </c>
      <c r="C7448" s="89" t="s">
        <v>421</v>
      </c>
      <c r="D7448" s="92">
        <v>7</v>
      </c>
      <c r="E7448" s="107">
        <v>5.1E-5</v>
      </c>
      <c r="F7448" s="107">
        <v>0</v>
      </c>
      <c r="G7448" s="191"/>
      <c r="H7448" s="81"/>
    </row>
    <row r="7449" spans="1:8" ht="21.75" customHeight="1">
      <c r="A7449" s="188"/>
      <c r="B7449" s="84" t="s">
        <v>14</v>
      </c>
      <c r="C7449" s="89" t="s">
        <v>421</v>
      </c>
      <c r="D7449" s="92">
        <v>7</v>
      </c>
      <c r="E7449" s="107">
        <v>8.4000000000000009E-5</v>
      </c>
      <c r="F7449" s="107">
        <v>0</v>
      </c>
      <c r="G7449" s="191"/>
      <c r="H7449" s="81"/>
    </row>
    <row r="7450" spans="1:8" ht="21.75" customHeight="1">
      <c r="A7450" s="188"/>
      <c r="B7450" s="84" t="s">
        <v>14</v>
      </c>
      <c r="C7450" s="89" t="s">
        <v>421</v>
      </c>
      <c r="D7450" s="92">
        <v>7</v>
      </c>
      <c r="E7450" s="107">
        <v>0</v>
      </c>
      <c r="F7450" s="107">
        <v>0</v>
      </c>
      <c r="G7450" s="191"/>
      <c r="H7450" s="81"/>
    </row>
    <row r="7451" spans="1:8" ht="21.75" customHeight="1">
      <c r="A7451" s="188"/>
      <c r="B7451" s="84" t="s">
        <v>14</v>
      </c>
      <c r="C7451" s="89" t="s">
        <v>421</v>
      </c>
      <c r="D7451" s="92">
        <v>7</v>
      </c>
      <c r="E7451" s="107">
        <v>0</v>
      </c>
      <c r="F7451" s="107">
        <v>0</v>
      </c>
      <c r="G7451" s="191"/>
      <c r="H7451" s="81"/>
    </row>
    <row r="7452" spans="1:8" ht="21.75" customHeight="1">
      <c r="A7452" s="188"/>
      <c r="B7452" s="84" t="s">
        <v>14</v>
      </c>
      <c r="C7452" s="89" t="s">
        <v>421</v>
      </c>
      <c r="D7452" s="92">
        <v>7</v>
      </c>
      <c r="E7452" s="107">
        <v>7.9999999999999996E-6</v>
      </c>
      <c r="F7452" s="107">
        <v>0</v>
      </c>
      <c r="G7452" s="191"/>
      <c r="H7452" s="81"/>
    </row>
    <row r="7453" spans="1:8" ht="21.75" customHeight="1">
      <c r="A7453" s="188"/>
      <c r="B7453" s="84" t="s">
        <v>14</v>
      </c>
      <c r="C7453" s="89" t="s">
        <v>421</v>
      </c>
      <c r="D7453" s="92">
        <v>7</v>
      </c>
      <c r="E7453" s="107">
        <v>0</v>
      </c>
      <c r="F7453" s="107">
        <v>0</v>
      </c>
      <c r="G7453" s="191"/>
      <c r="H7453" s="81"/>
    </row>
    <row r="7454" spans="1:8" ht="21.75" customHeight="1">
      <c r="A7454" s="188"/>
      <c r="B7454" s="84" t="s">
        <v>14</v>
      </c>
      <c r="C7454" s="89" t="s">
        <v>421</v>
      </c>
      <c r="D7454" s="92">
        <v>7</v>
      </c>
      <c r="E7454" s="107">
        <v>8.4000000000000009E-5</v>
      </c>
      <c r="F7454" s="107">
        <v>0</v>
      </c>
      <c r="G7454" s="191"/>
      <c r="H7454" s="81"/>
    </row>
    <row r="7455" spans="1:8" ht="21.75" customHeight="1">
      <c r="A7455" s="188"/>
      <c r="B7455" s="84" t="s">
        <v>14</v>
      </c>
      <c r="C7455" s="89" t="s">
        <v>421</v>
      </c>
      <c r="D7455" s="92">
        <v>7</v>
      </c>
      <c r="E7455" s="107">
        <v>2.5999999999999998E-5</v>
      </c>
      <c r="F7455" s="107">
        <v>0</v>
      </c>
      <c r="G7455" s="191"/>
      <c r="H7455" s="81"/>
    </row>
    <row r="7456" spans="1:8" ht="21.75" customHeight="1">
      <c r="A7456" s="188"/>
      <c r="B7456" s="84" t="s">
        <v>14</v>
      </c>
      <c r="C7456" s="89" t="s">
        <v>421</v>
      </c>
      <c r="D7456" s="92">
        <v>7</v>
      </c>
      <c r="E7456" s="107">
        <v>8.4000000000000009E-5</v>
      </c>
      <c r="F7456" s="107">
        <v>0</v>
      </c>
      <c r="G7456" s="191"/>
      <c r="H7456" s="81"/>
    </row>
    <row r="7457" spans="1:8" ht="21.75" customHeight="1">
      <c r="A7457" s="188"/>
      <c r="B7457" s="84" t="s">
        <v>14</v>
      </c>
      <c r="C7457" s="89" t="s">
        <v>421</v>
      </c>
      <c r="D7457" s="92">
        <v>7</v>
      </c>
      <c r="E7457" s="107">
        <v>0</v>
      </c>
      <c r="F7457" s="107">
        <v>0</v>
      </c>
      <c r="G7457" s="191"/>
      <c r="H7457" s="81"/>
    </row>
    <row r="7458" spans="1:8" ht="21.75" customHeight="1">
      <c r="A7458" s="188"/>
      <c r="B7458" s="84" t="s">
        <v>14</v>
      </c>
      <c r="C7458" s="89" t="s">
        <v>421</v>
      </c>
      <c r="D7458" s="92">
        <v>7</v>
      </c>
      <c r="E7458" s="107">
        <v>0</v>
      </c>
      <c r="F7458" s="107">
        <v>0</v>
      </c>
      <c r="G7458" s="191"/>
      <c r="H7458" s="81"/>
    </row>
    <row r="7459" spans="1:8" ht="21.75" customHeight="1">
      <c r="A7459" s="188"/>
      <c r="B7459" s="84" t="s">
        <v>14</v>
      </c>
      <c r="C7459" s="89" t="s">
        <v>421</v>
      </c>
      <c r="D7459" s="92">
        <v>7</v>
      </c>
      <c r="E7459" s="107">
        <v>0</v>
      </c>
      <c r="F7459" s="107">
        <v>0</v>
      </c>
      <c r="G7459" s="191"/>
      <c r="H7459" s="81"/>
    </row>
    <row r="7460" spans="1:8" ht="21.75" customHeight="1">
      <c r="A7460" s="188"/>
      <c r="B7460" s="84" t="s">
        <v>14</v>
      </c>
      <c r="C7460" s="89" t="s">
        <v>421</v>
      </c>
      <c r="D7460" s="92">
        <v>7</v>
      </c>
      <c r="E7460" s="107">
        <v>3.4E-5</v>
      </c>
      <c r="F7460" s="107">
        <v>0</v>
      </c>
      <c r="G7460" s="191"/>
      <c r="H7460" s="81"/>
    </row>
    <row r="7461" spans="1:8" ht="21.75" customHeight="1">
      <c r="A7461" s="188"/>
      <c r="B7461" s="84" t="s">
        <v>14</v>
      </c>
      <c r="C7461" s="89" t="s">
        <v>421</v>
      </c>
      <c r="D7461" s="92">
        <v>7</v>
      </c>
      <c r="E7461" s="107">
        <v>2.5000000000000001E-5</v>
      </c>
      <c r="F7461" s="107">
        <v>0</v>
      </c>
      <c r="G7461" s="191"/>
      <c r="H7461" s="81"/>
    </row>
    <row r="7462" spans="1:8" ht="21.75" customHeight="1">
      <c r="A7462" s="188"/>
      <c r="B7462" s="84" t="s">
        <v>14</v>
      </c>
      <c r="C7462" s="89" t="s">
        <v>421</v>
      </c>
      <c r="D7462" s="92">
        <v>7</v>
      </c>
      <c r="E7462" s="107">
        <v>7.9999999999999996E-6</v>
      </c>
      <c r="F7462" s="107">
        <v>0</v>
      </c>
      <c r="G7462" s="191"/>
      <c r="H7462" s="81"/>
    </row>
    <row r="7463" spans="1:8" ht="21.75" customHeight="1">
      <c r="A7463" s="188"/>
      <c r="B7463" s="84" t="s">
        <v>14</v>
      </c>
      <c r="C7463" s="89" t="s">
        <v>421</v>
      </c>
      <c r="D7463" s="92">
        <v>7</v>
      </c>
      <c r="E7463" s="107">
        <v>2.5999999999999998E-5</v>
      </c>
      <c r="F7463" s="107">
        <v>0</v>
      </c>
      <c r="G7463" s="191"/>
      <c r="H7463" s="81"/>
    </row>
    <row r="7464" spans="1:8" ht="21.75" customHeight="1">
      <c r="A7464" s="188"/>
      <c r="B7464" s="84" t="s">
        <v>14</v>
      </c>
      <c r="C7464" s="89" t="s">
        <v>421</v>
      </c>
      <c r="D7464" s="92">
        <v>7</v>
      </c>
      <c r="E7464" s="107">
        <v>1.7E-5</v>
      </c>
      <c r="F7464" s="107">
        <v>0</v>
      </c>
      <c r="G7464" s="191"/>
      <c r="H7464" s="81"/>
    </row>
    <row r="7465" spans="1:8" ht="21.75" customHeight="1">
      <c r="A7465" s="188"/>
      <c r="B7465" s="84" t="s">
        <v>14</v>
      </c>
      <c r="C7465" s="89" t="s">
        <v>421</v>
      </c>
      <c r="D7465" s="92">
        <v>7</v>
      </c>
      <c r="E7465" s="107">
        <v>8.4000000000000009E-5</v>
      </c>
      <c r="F7465" s="107">
        <v>0</v>
      </c>
      <c r="G7465" s="191"/>
      <c r="H7465" s="81"/>
    </row>
    <row r="7466" spans="1:8" ht="21.75" customHeight="1">
      <c r="A7466" s="188"/>
      <c r="B7466" s="84" t="s">
        <v>14</v>
      </c>
      <c r="C7466" s="89" t="s">
        <v>421</v>
      </c>
      <c r="D7466" s="92">
        <v>7</v>
      </c>
      <c r="E7466" s="107">
        <v>2.5999999999999998E-5</v>
      </c>
      <c r="F7466" s="107">
        <v>0</v>
      </c>
      <c r="G7466" s="191"/>
      <c r="H7466" s="81"/>
    </row>
    <row r="7467" spans="1:8" ht="21.75" customHeight="1">
      <c r="A7467" s="188"/>
      <c r="B7467" s="84" t="s">
        <v>14</v>
      </c>
      <c r="C7467" s="89" t="s">
        <v>421</v>
      </c>
      <c r="D7467" s="92">
        <v>7</v>
      </c>
      <c r="E7467" s="107">
        <v>2.5999999999999998E-5</v>
      </c>
      <c r="F7467" s="107">
        <v>0</v>
      </c>
      <c r="G7467" s="191"/>
      <c r="H7467" s="81"/>
    </row>
    <row r="7468" spans="1:8" ht="21.75" customHeight="1">
      <c r="A7468" s="188"/>
      <c r="B7468" s="84" t="s">
        <v>14</v>
      </c>
      <c r="C7468" s="89" t="s">
        <v>421</v>
      </c>
      <c r="D7468" s="92">
        <v>7</v>
      </c>
      <c r="E7468" s="107">
        <v>0</v>
      </c>
      <c r="F7468" s="107">
        <v>0</v>
      </c>
      <c r="G7468" s="191"/>
      <c r="H7468" s="81"/>
    </row>
    <row r="7469" spans="1:8" ht="22.5" customHeight="1">
      <c r="A7469" s="188"/>
      <c r="B7469" s="84" t="s">
        <v>14</v>
      </c>
      <c r="C7469" s="89" t="s">
        <v>2664</v>
      </c>
      <c r="D7469" s="92">
        <v>7</v>
      </c>
      <c r="E7469" s="107">
        <v>7.9999999999999996E-6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0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0</v>
      </c>
      <c r="F7471" s="107">
        <v>0</v>
      </c>
      <c r="G7471" s="191"/>
      <c r="H7471" s="81"/>
    </row>
    <row r="7472" spans="1:8" ht="21.75" customHeight="1">
      <c r="A7472" s="188"/>
      <c r="B7472" s="84" t="s">
        <v>14</v>
      </c>
      <c r="C7472" s="89" t="s">
        <v>2767</v>
      </c>
      <c r="D7472" s="92">
        <v>7</v>
      </c>
      <c r="E7472" s="107">
        <v>0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0</v>
      </c>
      <c r="F7473" s="107">
        <v>0</v>
      </c>
      <c r="G7473" s="191"/>
      <c r="H7473" s="81"/>
    </row>
    <row r="7474" spans="1:8" ht="22.5" customHeight="1">
      <c r="A7474" s="188"/>
      <c r="B7474" s="84" t="s">
        <v>14</v>
      </c>
      <c r="C7474" s="89" t="s">
        <v>2777</v>
      </c>
      <c r="D7474" s="92">
        <v>7</v>
      </c>
      <c r="E7474" s="107">
        <v>1.7E-5</v>
      </c>
      <c r="F7474" s="107">
        <v>0</v>
      </c>
      <c r="G7474" s="191"/>
      <c r="H7474" s="81"/>
    </row>
    <row r="7475" spans="1:8" ht="22.5" customHeight="1">
      <c r="A7475" s="188"/>
      <c r="B7475" s="84" t="s">
        <v>14</v>
      </c>
      <c r="C7475" s="89" t="s">
        <v>2792</v>
      </c>
      <c r="D7475" s="92">
        <v>7</v>
      </c>
      <c r="E7475" s="107">
        <v>0</v>
      </c>
      <c r="F7475" s="107">
        <v>0</v>
      </c>
      <c r="G7475" s="191"/>
      <c r="H7475" s="81"/>
    </row>
    <row r="7476" spans="1:8" ht="21.75" customHeight="1">
      <c r="A7476" s="188"/>
      <c r="B7476" s="84" t="s">
        <v>14</v>
      </c>
      <c r="C7476" s="89" t="s">
        <v>2793</v>
      </c>
      <c r="D7476" s="92">
        <v>7</v>
      </c>
      <c r="E7476" s="107">
        <v>0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0</v>
      </c>
      <c r="F7477" s="107">
        <v>0</v>
      </c>
      <c r="G7477" s="191"/>
      <c r="H7477" s="81"/>
    </row>
    <row r="7478" spans="1:8" ht="22.5" customHeight="1">
      <c r="A7478" s="188"/>
      <c r="B7478" s="84" t="s">
        <v>14</v>
      </c>
      <c r="C7478" s="89" t="s">
        <v>2795</v>
      </c>
      <c r="D7478" s="92">
        <v>7</v>
      </c>
      <c r="E7478" s="107">
        <v>0</v>
      </c>
      <c r="F7478" s="107">
        <v>0</v>
      </c>
      <c r="G7478" s="191"/>
      <c r="H7478" s="81"/>
    </row>
    <row r="7479" spans="1:8" ht="22.5" customHeight="1">
      <c r="A7479" s="188"/>
      <c r="B7479" s="84" t="s">
        <v>14</v>
      </c>
      <c r="C7479" s="89" t="s">
        <v>2797</v>
      </c>
      <c r="D7479" s="92">
        <v>7</v>
      </c>
      <c r="E7479" s="107">
        <v>0</v>
      </c>
      <c r="F7479" s="107">
        <v>0</v>
      </c>
      <c r="G7479" s="191"/>
      <c r="H7479" s="81"/>
    </row>
    <row r="7480" spans="1:8" ht="21.75" customHeight="1">
      <c r="A7480" s="188"/>
      <c r="B7480" s="84" t="s">
        <v>14</v>
      </c>
      <c r="C7480" s="89" t="s">
        <v>2798</v>
      </c>
      <c r="D7480" s="92">
        <v>7</v>
      </c>
      <c r="E7480" s="107">
        <v>0</v>
      </c>
      <c r="F7480" s="107">
        <v>0</v>
      </c>
      <c r="G7480" s="191"/>
      <c r="H7480" s="81"/>
    </row>
    <row r="7481" spans="1:8" ht="21.75" customHeight="1">
      <c r="A7481" s="188"/>
      <c r="B7481" s="84" t="s">
        <v>14</v>
      </c>
      <c r="C7481" s="89" t="s">
        <v>2799</v>
      </c>
      <c r="D7481" s="92">
        <v>7</v>
      </c>
      <c r="E7481" s="107">
        <v>0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0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0</v>
      </c>
      <c r="F7483" s="107">
        <v>0</v>
      </c>
      <c r="G7483" s="191"/>
      <c r="H7483" s="81"/>
    </row>
    <row r="7484" spans="1:8" ht="21.75" customHeight="1">
      <c r="A7484" s="188"/>
      <c r="B7484" s="84" t="s">
        <v>14</v>
      </c>
      <c r="C7484" s="89" t="s">
        <v>2811</v>
      </c>
      <c r="D7484" s="92">
        <v>7</v>
      </c>
      <c r="E7484" s="107">
        <v>0</v>
      </c>
      <c r="F7484" s="107">
        <v>0</v>
      </c>
      <c r="G7484" s="191"/>
      <c r="H7484" s="81"/>
    </row>
    <row r="7485" spans="1:8" ht="21.75" customHeight="1">
      <c r="A7485" s="188"/>
      <c r="B7485" s="84" t="s">
        <v>14</v>
      </c>
      <c r="C7485" s="89" t="s">
        <v>2816</v>
      </c>
      <c r="D7485" s="92">
        <v>7</v>
      </c>
      <c r="E7485" s="107">
        <v>0</v>
      </c>
      <c r="F7485" s="107">
        <v>0</v>
      </c>
      <c r="G7485" s="191"/>
      <c r="H7485" s="81"/>
    </row>
    <row r="7486" spans="1:8" ht="21.75" customHeight="1">
      <c r="A7486" s="188"/>
      <c r="B7486" s="84" t="s">
        <v>14</v>
      </c>
      <c r="C7486" s="89" t="s">
        <v>2821</v>
      </c>
      <c r="D7486" s="92">
        <v>7</v>
      </c>
      <c r="E7486" s="107">
        <v>0</v>
      </c>
      <c r="F7486" s="107">
        <v>0</v>
      </c>
      <c r="G7486" s="191"/>
      <c r="H7486" s="81"/>
    </row>
    <row r="7487" spans="1:8" ht="21.75" customHeight="1">
      <c r="A7487" s="188"/>
      <c r="B7487" s="84" t="s">
        <v>14</v>
      </c>
      <c r="C7487" s="89" t="s">
        <v>2822</v>
      </c>
      <c r="D7487" s="92">
        <v>7</v>
      </c>
      <c r="E7487" s="107">
        <v>0</v>
      </c>
      <c r="F7487" s="107">
        <v>0</v>
      </c>
      <c r="G7487" s="191"/>
      <c r="H7487" s="81"/>
    </row>
    <row r="7488" spans="1:8" ht="21.75" customHeight="1">
      <c r="A7488" s="188"/>
      <c r="B7488" s="84" t="s">
        <v>14</v>
      </c>
      <c r="C7488" s="89" t="s">
        <v>2823</v>
      </c>
      <c r="D7488" s="92">
        <v>7</v>
      </c>
      <c r="E7488" s="107">
        <v>0</v>
      </c>
      <c r="F7488" s="107">
        <v>0</v>
      </c>
      <c r="G7488" s="191"/>
      <c r="H7488" s="81"/>
    </row>
    <row r="7489" spans="1:8" ht="21.75" customHeight="1">
      <c r="A7489" s="188"/>
      <c r="B7489" s="84" t="s">
        <v>14</v>
      </c>
      <c r="C7489" s="89" t="s">
        <v>2827</v>
      </c>
      <c r="D7489" s="92">
        <v>7</v>
      </c>
      <c r="E7489" s="107">
        <v>0</v>
      </c>
      <c r="F7489" s="107">
        <v>0</v>
      </c>
      <c r="G7489" s="191"/>
      <c r="H7489" s="81"/>
    </row>
    <row r="7490" spans="1:8" ht="21.75" customHeight="1">
      <c r="A7490" s="188"/>
      <c r="B7490" s="84" t="s">
        <v>14</v>
      </c>
      <c r="C7490" s="89" t="s">
        <v>2829</v>
      </c>
      <c r="D7490" s="92">
        <v>7</v>
      </c>
      <c r="E7490" s="107">
        <v>0</v>
      </c>
      <c r="F7490" s="107">
        <v>0</v>
      </c>
      <c r="G7490" s="191"/>
      <c r="H7490" s="81"/>
    </row>
    <row r="7491" spans="1:8" ht="21.75" customHeight="1">
      <c r="A7491" s="188"/>
      <c r="B7491" s="84" t="s">
        <v>14</v>
      </c>
      <c r="C7491" s="89" t="s">
        <v>3031</v>
      </c>
      <c r="D7491" s="92">
        <v>7</v>
      </c>
      <c r="E7491" s="107">
        <v>2.5000000000000001E-5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0</v>
      </c>
      <c r="F7492" s="107">
        <v>0</v>
      </c>
      <c r="G7492" s="191"/>
      <c r="H7492" s="81"/>
    </row>
    <row r="7493" spans="1:8" ht="21.75" customHeight="1">
      <c r="A7493" s="188"/>
      <c r="B7493" s="84" t="s">
        <v>14</v>
      </c>
      <c r="C7493" s="89" t="s">
        <v>3033</v>
      </c>
      <c r="D7493" s="92">
        <v>7</v>
      </c>
      <c r="E7493" s="107">
        <v>2.1100000000000001E-4</v>
      </c>
      <c r="F7493" s="107">
        <v>0</v>
      </c>
      <c r="G7493" s="191"/>
      <c r="H7493" s="81"/>
    </row>
    <row r="7494" spans="1:8" ht="21.75" customHeight="1">
      <c r="A7494" s="188"/>
      <c r="B7494" s="84" t="s">
        <v>14</v>
      </c>
      <c r="C7494" s="89" t="s">
        <v>3034</v>
      </c>
      <c r="D7494" s="92">
        <v>7</v>
      </c>
      <c r="E7494" s="107">
        <v>4.2000000000000004E-5</v>
      </c>
      <c r="F7494" s="107">
        <v>0</v>
      </c>
      <c r="G7494" s="191"/>
      <c r="H7494" s="81"/>
    </row>
    <row r="7495" spans="1:8" ht="21.75" customHeight="1">
      <c r="A7495" s="188"/>
      <c r="B7495" s="84" t="s">
        <v>14</v>
      </c>
      <c r="C7495" s="89" t="s">
        <v>3035</v>
      </c>
      <c r="D7495" s="92">
        <v>7</v>
      </c>
      <c r="E7495" s="107">
        <v>1.7E-5</v>
      </c>
      <c r="F7495" s="107">
        <v>0</v>
      </c>
      <c r="G7495" s="191"/>
      <c r="H7495" s="81"/>
    </row>
    <row r="7496" spans="1:8" ht="21.75" customHeight="1">
      <c r="A7496" s="188"/>
      <c r="B7496" s="84" t="s">
        <v>14</v>
      </c>
      <c r="C7496" s="89" t="s">
        <v>3036</v>
      </c>
      <c r="D7496" s="92">
        <v>7</v>
      </c>
      <c r="E7496" s="107">
        <v>2.5000000000000001E-5</v>
      </c>
      <c r="F7496" s="107">
        <v>0</v>
      </c>
      <c r="G7496" s="191"/>
      <c r="H7496" s="81"/>
    </row>
    <row r="7497" spans="1:8" ht="21.75" customHeight="1">
      <c r="A7497" s="188"/>
      <c r="B7497" s="84" t="s">
        <v>14</v>
      </c>
      <c r="C7497" s="89" t="s">
        <v>3043</v>
      </c>
      <c r="D7497" s="92">
        <v>7</v>
      </c>
      <c r="E7497" s="107">
        <v>4.2000000000000004E-5</v>
      </c>
      <c r="F7497" s="107">
        <v>0</v>
      </c>
      <c r="G7497" s="191"/>
      <c r="H7497" s="81"/>
    </row>
    <row r="7498" spans="1:8" ht="21.75" customHeight="1">
      <c r="A7498" s="188"/>
      <c r="B7498" s="84" t="s">
        <v>14</v>
      </c>
      <c r="C7498" s="89" t="s">
        <v>3044</v>
      </c>
      <c r="D7498" s="92">
        <v>7</v>
      </c>
      <c r="E7498" s="107">
        <v>2.5000000000000001E-5</v>
      </c>
      <c r="F7498" s="107">
        <v>0</v>
      </c>
      <c r="G7498" s="191"/>
      <c r="H7498" s="81"/>
    </row>
    <row r="7499" spans="1:8" ht="21.75" customHeight="1">
      <c r="A7499" s="188"/>
      <c r="B7499" s="84" t="s">
        <v>14</v>
      </c>
      <c r="C7499" s="89" t="s">
        <v>3075</v>
      </c>
      <c r="D7499" s="92">
        <v>7</v>
      </c>
      <c r="E7499" s="107">
        <v>0</v>
      </c>
      <c r="F7499" s="107">
        <v>0</v>
      </c>
      <c r="G7499" s="191"/>
      <c r="H7499" s="81"/>
    </row>
    <row r="7500" spans="1:8" ht="21.75" customHeight="1">
      <c r="A7500" s="188"/>
      <c r="B7500" s="84" t="s">
        <v>14</v>
      </c>
      <c r="C7500" s="89" t="s">
        <v>1571</v>
      </c>
      <c r="D7500" s="92">
        <v>7</v>
      </c>
      <c r="E7500" s="107">
        <v>0</v>
      </c>
      <c r="F7500" s="107">
        <v>0</v>
      </c>
      <c r="G7500" s="191"/>
      <c r="H7500" s="81"/>
    </row>
    <row r="7501" spans="1:8" ht="21.75" customHeight="1">
      <c r="A7501" s="188"/>
      <c r="B7501" s="84" t="s">
        <v>14</v>
      </c>
      <c r="C7501" s="89" t="s">
        <v>1632</v>
      </c>
      <c r="D7501" s="92">
        <v>7</v>
      </c>
      <c r="E7501" s="107">
        <v>0</v>
      </c>
      <c r="F7501" s="107">
        <v>0</v>
      </c>
      <c r="G7501" s="191"/>
      <c r="H7501" s="81"/>
    </row>
    <row r="7502" spans="1:8" ht="21.75" customHeight="1">
      <c r="A7502" s="188"/>
      <c r="B7502" s="84" t="s">
        <v>14</v>
      </c>
      <c r="C7502" s="89" t="s">
        <v>3331</v>
      </c>
      <c r="D7502" s="92">
        <v>7</v>
      </c>
      <c r="E7502" s="107">
        <v>0</v>
      </c>
      <c r="F7502" s="107">
        <v>0</v>
      </c>
      <c r="G7502" s="191"/>
      <c r="H7502" s="81"/>
    </row>
    <row r="7503" spans="1:8" ht="21.75" customHeight="1">
      <c r="A7503" s="188"/>
      <c r="B7503" s="84" t="s">
        <v>14</v>
      </c>
      <c r="C7503" s="89" t="s">
        <v>1717</v>
      </c>
      <c r="D7503" s="92">
        <v>7</v>
      </c>
      <c r="E7503" s="107">
        <v>1.2999999999999999E-5</v>
      </c>
      <c r="F7503" s="107">
        <v>0</v>
      </c>
      <c r="G7503" s="191"/>
      <c r="H7503" s="81"/>
    </row>
    <row r="7504" spans="1:8" ht="21.75" customHeight="1">
      <c r="A7504" s="188"/>
      <c r="B7504" s="84" t="s">
        <v>14</v>
      </c>
      <c r="C7504" s="89" t="s">
        <v>3455</v>
      </c>
      <c r="D7504" s="92">
        <v>7</v>
      </c>
      <c r="E7504" s="107">
        <v>0</v>
      </c>
      <c r="F7504" s="107">
        <v>0</v>
      </c>
      <c r="G7504" s="191"/>
      <c r="H7504" s="81"/>
    </row>
    <row r="7505" spans="1:8" ht="21.75" customHeight="1">
      <c r="A7505" s="188"/>
      <c r="B7505" s="84" t="s">
        <v>14</v>
      </c>
      <c r="C7505" s="89" t="s">
        <v>3517</v>
      </c>
      <c r="D7505" s="92">
        <v>7</v>
      </c>
      <c r="E7505" s="107">
        <v>8.4000000000000009E-5</v>
      </c>
      <c r="F7505" s="107">
        <v>0</v>
      </c>
      <c r="G7505" s="191"/>
      <c r="H7505" s="81"/>
    </row>
    <row r="7506" spans="1:8" ht="21.75" customHeight="1">
      <c r="A7506" s="188"/>
      <c r="B7506" s="84" t="s">
        <v>14</v>
      </c>
      <c r="C7506" s="89" t="s">
        <v>3518</v>
      </c>
      <c r="D7506" s="92">
        <v>7</v>
      </c>
      <c r="E7506" s="107">
        <v>1.6900000000000002E-4</v>
      </c>
      <c r="F7506" s="107">
        <v>0</v>
      </c>
      <c r="G7506" s="191"/>
      <c r="H7506" s="81"/>
    </row>
    <row r="7507" spans="1:8" ht="21.75" customHeight="1">
      <c r="A7507" s="188"/>
      <c r="B7507" s="84" t="s">
        <v>14</v>
      </c>
      <c r="C7507" s="89" t="s">
        <v>1962</v>
      </c>
      <c r="D7507" s="92">
        <v>7</v>
      </c>
      <c r="E7507" s="107">
        <v>1.27E-4</v>
      </c>
      <c r="F7507" s="107">
        <v>0</v>
      </c>
      <c r="G7507" s="191"/>
      <c r="H7507" s="81"/>
    </row>
    <row r="7508" spans="1:8" ht="21.75" customHeight="1">
      <c r="A7508" s="188"/>
      <c r="B7508" s="84" t="s">
        <v>14</v>
      </c>
      <c r="C7508" s="90" t="s">
        <v>3619</v>
      </c>
      <c r="D7508" s="90">
        <v>7</v>
      </c>
      <c r="E7508" s="107">
        <v>4.2000000000000004E-5</v>
      </c>
      <c r="F7508" s="93">
        <v>0</v>
      </c>
      <c r="G7508" s="191"/>
      <c r="H7508" s="81"/>
    </row>
    <row r="7509" spans="1:8" ht="21.75" customHeight="1">
      <c r="A7509" s="188"/>
      <c r="B7509" s="84" t="s">
        <v>14</v>
      </c>
      <c r="C7509" s="90" t="s">
        <v>3673</v>
      </c>
      <c r="D7509" s="90">
        <v>7</v>
      </c>
      <c r="E7509" s="107">
        <v>0</v>
      </c>
      <c r="F7509" s="93">
        <v>0</v>
      </c>
      <c r="G7509" s="191"/>
      <c r="H7509" s="81"/>
    </row>
    <row r="7510" spans="1:8" ht="21.75" customHeight="1">
      <c r="A7510" s="188"/>
      <c r="B7510" s="84" t="s">
        <v>14</v>
      </c>
      <c r="C7510" s="90" t="s">
        <v>3678</v>
      </c>
      <c r="D7510" s="90">
        <v>7</v>
      </c>
      <c r="E7510" s="107">
        <v>4.2000000000000004E-5</v>
      </c>
      <c r="F7510" s="93">
        <v>0</v>
      </c>
      <c r="G7510" s="191"/>
      <c r="H7510" s="81"/>
    </row>
    <row r="7511" spans="1:8" ht="21.75" customHeight="1">
      <c r="A7511" s="188"/>
      <c r="B7511" s="84" t="s">
        <v>14</v>
      </c>
      <c r="C7511" s="90" t="s">
        <v>3710</v>
      </c>
      <c r="D7511" s="90">
        <v>7</v>
      </c>
      <c r="E7511" s="107">
        <v>0</v>
      </c>
      <c r="F7511" s="93">
        <v>0</v>
      </c>
      <c r="G7511" s="191"/>
      <c r="H7511" s="81"/>
    </row>
    <row r="7512" spans="1:8" ht="21.75" customHeight="1">
      <c r="A7512" s="188"/>
      <c r="B7512" s="84" t="s">
        <v>14</v>
      </c>
      <c r="C7512" s="90" t="s">
        <v>3716</v>
      </c>
      <c r="D7512" s="90">
        <v>7</v>
      </c>
      <c r="E7512" s="107">
        <v>1.6900000000000002E-4</v>
      </c>
      <c r="F7512" s="93">
        <v>0</v>
      </c>
      <c r="G7512" s="191"/>
      <c r="H7512" s="81"/>
    </row>
    <row r="7513" spans="1:8" ht="21.75" customHeight="1">
      <c r="A7513" s="188"/>
      <c r="B7513" s="85" t="s">
        <v>14</v>
      </c>
      <c r="C7513" s="85" t="s">
        <v>3737</v>
      </c>
      <c r="D7513" s="85">
        <v>7</v>
      </c>
      <c r="E7513" s="94">
        <v>8.4000000000000009E-5</v>
      </c>
      <c r="F7513" s="94">
        <v>0</v>
      </c>
      <c r="G7513" s="191"/>
      <c r="H7513" s="81"/>
    </row>
    <row r="7514" spans="1:8" ht="21.75" customHeight="1">
      <c r="A7514" s="188"/>
      <c r="B7514" s="85" t="s">
        <v>14</v>
      </c>
      <c r="C7514" s="85" t="s">
        <v>3738</v>
      </c>
      <c r="D7514" s="85">
        <v>7</v>
      </c>
      <c r="E7514" s="94">
        <v>8.4000000000000009E-5</v>
      </c>
      <c r="F7514" s="94">
        <v>0</v>
      </c>
      <c r="G7514" s="191"/>
      <c r="H7514" s="81"/>
    </row>
    <row r="7515" spans="1:8" ht="21.75" customHeight="1" thickBot="1">
      <c r="A7515" s="193"/>
      <c r="B7515" s="98" t="s">
        <v>14</v>
      </c>
      <c r="C7515" s="98" t="s">
        <v>3753</v>
      </c>
      <c r="D7515" s="98">
        <v>8</v>
      </c>
      <c r="E7515" s="123">
        <v>0.427371</v>
      </c>
      <c r="F7515" s="108">
        <v>0</v>
      </c>
      <c r="G7515" s="194"/>
      <c r="H7515" s="81"/>
    </row>
    <row r="7516" spans="1:8" ht="21.75" customHeight="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7.9999999999999996E-6</v>
      </c>
      <c r="F7516" s="109">
        <v>0</v>
      </c>
      <c r="G7516" s="190">
        <v>9.9019999999999993E-3</v>
      </c>
      <c r="H7516" s="81"/>
    </row>
    <row r="7517" spans="1:8" ht="21.75" customHeight="1">
      <c r="A7517" s="188"/>
      <c r="B7517" s="84" t="s">
        <v>14</v>
      </c>
      <c r="C7517" s="89" t="s">
        <v>606</v>
      </c>
      <c r="D7517" s="92">
        <v>7</v>
      </c>
      <c r="E7517" s="107">
        <v>7.9999999999999996E-6</v>
      </c>
      <c r="F7517" s="107">
        <v>0</v>
      </c>
      <c r="G7517" s="191"/>
      <c r="H7517" s="81"/>
    </row>
    <row r="7518" spans="1:8" ht="21.75" customHeight="1">
      <c r="A7518" s="188"/>
      <c r="B7518" s="84" t="s">
        <v>14</v>
      </c>
      <c r="C7518" s="89" t="s">
        <v>2252</v>
      </c>
      <c r="D7518" s="92">
        <v>7</v>
      </c>
      <c r="E7518" s="107">
        <v>2.5999999999999998E-5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7.9999999999999996E-6</v>
      </c>
      <c r="F7519" s="102">
        <v>0</v>
      </c>
      <c r="G7519" s="194"/>
      <c r="H7519" s="81"/>
    </row>
    <row r="7520" spans="1:8" ht="21.75" customHeight="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2.5166000000000001E-2</v>
      </c>
      <c r="F7520" s="109">
        <v>0</v>
      </c>
      <c r="G7520" s="190">
        <v>4.2498000000000001E-2</v>
      </c>
      <c r="H7520" s="81"/>
    </row>
    <row r="7521" spans="1:8" ht="21.75" customHeight="1">
      <c r="A7521" s="188"/>
      <c r="B7521" s="84" t="s">
        <v>14</v>
      </c>
      <c r="C7521" s="89" t="s">
        <v>151</v>
      </c>
      <c r="D7521" s="92">
        <v>4</v>
      </c>
      <c r="E7521" s="107">
        <v>2.5166000000000001E-2</v>
      </c>
      <c r="F7521" s="107">
        <v>0</v>
      </c>
      <c r="G7521" s="191"/>
      <c r="H7521" s="81"/>
    </row>
    <row r="7522" spans="1:8" ht="21.75" customHeight="1">
      <c r="A7522" s="188"/>
      <c r="B7522" s="84" t="s">
        <v>14</v>
      </c>
      <c r="C7522" s="89" t="s">
        <v>225</v>
      </c>
      <c r="D7522" s="92">
        <v>5</v>
      </c>
      <c r="E7522" s="107">
        <v>0</v>
      </c>
      <c r="F7522" s="107">
        <v>0</v>
      </c>
      <c r="G7522" s="191"/>
      <c r="H7522" s="81"/>
    </row>
    <row r="7523" spans="1:8" ht="21.75" customHeight="1">
      <c r="A7523" s="188"/>
      <c r="B7523" s="84" t="s">
        <v>14</v>
      </c>
      <c r="C7523" s="89" t="s">
        <v>54</v>
      </c>
      <c r="D7523" s="92">
        <v>5</v>
      </c>
      <c r="E7523" s="107">
        <v>0</v>
      </c>
      <c r="F7523" s="107">
        <v>0</v>
      </c>
      <c r="G7523" s="191"/>
      <c r="H7523" s="81"/>
    </row>
    <row r="7524" spans="1:8" ht="21.75" customHeight="1">
      <c r="A7524" s="188"/>
      <c r="B7524" s="84" t="s">
        <v>14</v>
      </c>
      <c r="C7524" s="89" t="s">
        <v>54</v>
      </c>
      <c r="D7524" s="92">
        <v>5</v>
      </c>
      <c r="E7524" s="107">
        <v>0</v>
      </c>
      <c r="F7524" s="107">
        <v>0</v>
      </c>
      <c r="G7524" s="191"/>
      <c r="H7524" s="81"/>
    </row>
    <row r="7525" spans="1:8" ht="21.75" customHeight="1">
      <c r="A7525" s="188"/>
      <c r="B7525" s="84" t="s">
        <v>14</v>
      </c>
      <c r="C7525" s="89" t="s">
        <v>61</v>
      </c>
      <c r="D7525" s="92">
        <v>5</v>
      </c>
      <c r="E7525" s="107">
        <v>0</v>
      </c>
      <c r="F7525" s="107">
        <v>0</v>
      </c>
      <c r="G7525" s="191"/>
      <c r="H7525" s="81"/>
    </row>
    <row r="7526" spans="1:8" ht="21.75" customHeight="1">
      <c r="A7526" s="188"/>
      <c r="B7526" s="84" t="s">
        <v>14</v>
      </c>
      <c r="C7526" s="89" t="s">
        <v>324</v>
      </c>
      <c r="D7526" s="92">
        <v>5</v>
      </c>
      <c r="E7526" s="107">
        <v>0</v>
      </c>
      <c r="F7526" s="107">
        <v>0</v>
      </c>
      <c r="G7526" s="191"/>
      <c r="H7526" s="81"/>
    </row>
    <row r="7527" spans="1:8" ht="21.75" customHeight="1">
      <c r="A7527" s="188"/>
      <c r="B7527" s="84" t="s">
        <v>14</v>
      </c>
      <c r="C7527" s="89" t="s">
        <v>427</v>
      </c>
      <c r="D7527" s="92">
        <v>5</v>
      </c>
      <c r="E7527" s="107">
        <v>0</v>
      </c>
      <c r="F7527" s="107">
        <v>0</v>
      </c>
      <c r="G7527" s="191"/>
      <c r="H7527" s="81"/>
    </row>
    <row r="7528" spans="1:8" ht="21.75" customHeight="1">
      <c r="A7528" s="188"/>
      <c r="B7528" s="84" t="s">
        <v>14</v>
      </c>
      <c r="C7528" s="89" t="s">
        <v>572</v>
      </c>
      <c r="D7528" s="92">
        <v>6</v>
      </c>
      <c r="E7528" s="107">
        <v>6.0999999999999999E-5</v>
      </c>
      <c r="F7528" s="107">
        <v>0</v>
      </c>
      <c r="G7528" s="191"/>
      <c r="H7528" s="81"/>
    </row>
    <row r="7529" spans="1:8" ht="21.75" customHeight="1">
      <c r="A7529" s="188"/>
      <c r="B7529" s="84" t="s">
        <v>14</v>
      </c>
      <c r="C7529" s="89" t="s">
        <v>572</v>
      </c>
      <c r="D7529" s="92">
        <v>6</v>
      </c>
      <c r="E7529" s="107">
        <v>0</v>
      </c>
      <c r="F7529" s="107">
        <v>0</v>
      </c>
      <c r="G7529" s="191"/>
      <c r="H7529" s="81"/>
    </row>
    <row r="7530" spans="1:8" ht="21.75" customHeight="1">
      <c r="A7530" s="188"/>
      <c r="B7530" s="84" t="s">
        <v>14</v>
      </c>
      <c r="C7530" s="89" t="s">
        <v>194</v>
      </c>
      <c r="D7530" s="92">
        <v>6</v>
      </c>
      <c r="E7530" s="107">
        <v>0</v>
      </c>
      <c r="F7530" s="107">
        <v>0</v>
      </c>
      <c r="G7530" s="191"/>
      <c r="H7530" s="81"/>
    </row>
    <row r="7531" spans="1:8" ht="21.75" customHeight="1">
      <c r="A7531" s="188"/>
      <c r="B7531" s="84" t="s">
        <v>14</v>
      </c>
      <c r="C7531" s="89" t="s">
        <v>194</v>
      </c>
      <c r="D7531" s="92">
        <v>6</v>
      </c>
      <c r="E7531" s="107">
        <v>2.9999999999999997E-5</v>
      </c>
      <c r="F7531" s="107">
        <v>0</v>
      </c>
      <c r="G7531" s="191"/>
      <c r="H7531" s="81"/>
    </row>
    <row r="7532" spans="1:8" ht="21.75" customHeight="1">
      <c r="A7532" s="188"/>
      <c r="B7532" s="84" t="s">
        <v>14</v>
      </c>
      <c r="C7532" s="89" t="s">
        <v>194</v>
      </c>
      <c r="D7532" s="92">
        <v>6</v>
      </c>
      <c r="E7532" s="107">
        <v>0</v>
      </c>
      <c r="F7532" s="107">
        <v>0</v>
      </c>
      <c r="G7532" s="191"/>
      <c r="H7532" s="81"/>
    </row>
    <row r="7533" spans="1:8" ht="21.75" customHeight="1">
      <c r="A7533" s="188"/>
      <c r="B7533" s="84" t="s">
        <v>14</v>
      </c>
      <c r="C7533" s="89" t="s">
        <v>194</v>
      </c>
      <c r="D7533" s="92">
        <v>6</v>
      </c>
      <c r="E7533" s="107">
        <v>0</v>
      </c>
      <c r="F7533" s="107">
        <v>0</v>
      </c>
      <c r="G7533" s="191"/>
      <c r="H7533" s="81"/>
    </row>
    <row r="7534" spans="1:8" ht="21.75" customHeight="1">
      <c r="A7534" s="188"/>
      <c r="B7534" s="84" t="s">
        <v>14</v>
      </c>
      <c r="C7534" s="89" t="s">
        <v>194</v>
      </c>
      <c r="D7534" s="92">
        <v>6</v>
      </c>
      <c r="E7534" s="107">
        <v>0</v>
      </c>
      <c r="F7534" s="107">
        <v>0</v>
      </c>
      <c r="G7534" s="191"/>
      <c r="H7534" s="81"/>
    </row>
    <row r="7535" spans="1:8" ht="21.75" customHeight="1">
      <c r="A7535" s="188"/>
      <c r="B7535" s="84" t="s">
        <v>14</v>
      </c>
      <c r="C7535" s="89" t="s">
        <v>734</v>
      </c>
      <c r="D7535" s="92">
        <v>6</v>
      </c>
      <c r="E7535" s="107">
        <v>6.0999999999999999E-5</v>
      </c>
      <c r="F7535" s="107">
        <v>0</v>
      </c>
      <c r="G7535" s="191"/>
      <c r="H7535" s="81"/>
    </row>
    <row r="7536" spans="1:8" ht="21.75" customHeight="1">
      <c r="A7536" s="188"/>
      <c r="B7536" s="84" t="s">
        <v>14</v>
      </c>
      <c r="C7536" s="89" t="s">
        <v>763</v>
      </c>
      <c r="D7536" s="92">
        <v>6</v>
      </c>
      <c r="E7536" s="107">
        <v>0</v>
      </c>
      <c r="F7536" s="107">
        <v>0</v>
      </c>
      <c r="G7536" s="191"/>
      <c r="H7536" s="81"/>
    </row>
    <row r="7537" spans="1:8" ht="21.75" customHeight="1">
      <c r="A7537" s="188"/>
      <c r="B7537" s="84" t="s">
        <v>14</v>
      </c>
      <c r="C7537" s="89" t="s">
        <v>763</v>
      </c>
      <c r="D7537" s="92">
        <v>6</v>
      </c>
      <c r="E7537" s="107">
        <v>0</v>
      </c>
      <c r="F7537" s="107">
        <v>0</v>
      </c>
      <c r="G7537" s="191"/>
      <c r="H7537" s="81"/>
    </row>
    <row r="7538" spans="1:8" ht="21.75" customHeight="1">
      <c r="A7538" s="188"/>
      <c r="B7538" s="84" t="s">
        <v>14</v>
      </c>
      <c r="C7538" s="89" t="s">
        <v>763</v>
      </c>
      <c r="D7538" s="92">
        <v>6</v>
      </c>
      <c r="E7538" s="107">
        <v>0</v>
      </c>
      <c r="F7538" s="107">
        <v>0</v>
      </c>
      <c r="G7538" s="191"/>
      <c r="H7538" s="81"/>
    </row>
    <row r="7539" spans="1:8" ht="21.75" customHeight="1">
      <c r="A7539" s="188"/>
      <c r="B7539" s="84" t="s">
        <v>14</v>
      </c>
      <c r="C7539" s="89" t="s">
        <v>764</v>
      </c>
      <c r="D7539" s="92">
        <v>6</v>
      </c>
      <c r="E7539" s="107">
        <v>1.2E-5</v>
      </c>
      <c r="F7539" s="107">
        <v>0</v>
      </c>
      <c r="G7539" s="191"/>
      <c r="H7539" s="81"/>
    </row>
    <row r="7540" spans="1:8" ht="21.75" customHeight="1">
      <c r="A7540" s="188"/>
      <c r="B7540" s="84" t="s">
        <v>14</v>
      </c>
      <c r="C7540" s="89" t="s">
        <v>765</v>
      </c>
      <c r="D7540" s="92">
        <v>6</v>
      </c>
      <c r="E7540" s="107">
        <v>0</v>
      </c>
      <c r="F7540" s="107">
        <v>0</v>
      </c>
      <c r="G7540" s="191"/>
      <c r="H7540" s="81"/>
    </row>
    <row r="7541" spans="1:8" ht="21.75" customHeight="1">
      <c r="A7541" s="188"/>
      <c r="B7541" s="84" t="s">
        <v>14</v>
      </c>
      <c r="C7541" s="89" t="s">
        <v>766</v>
      </c>
      <c r="D7541" s="92">
        <v>6</v>
      </c>
      <c r="E7541" s="107">
        <v>0</v>
      </c>
      <c r="F7541" s="107">
        <v>0</v>
      </c>
      <c r="G7541" s="191"/>
      <c r="H7541" s="81"/>
    </row>
    <row r="7542" spans="1:8" ht="21.75" customHeight="1">
      <c r="A7542" s="188"/>
      <c r="B7542" s="84" t="s">
        <v>14</v>
      </c>
      <c r="C7542" s="89" t="s">
        <v>804</v>
      </c>
      <c r="D7542" s="92">
        <v>6</v>
      </c>
      <c r="E7542" s="107">
        <v>8.0800000000000002E-4</v>
      </c>
      <c r="F7542" s="107">
        <v>0</v>
      </c>
      <c r="G7542" s="191"/>
      <c r="H7542" s="81"/>
    </row>
    <row r="7543" spans="1:8" ht="21.75" customHeight="1">
      <c r="A7543" s="188"/>
      <c r="B7543" s="84" t="s">
        <v>14</v>
      </c>
      <c r="C7543" s="89" t="s">
        <v>892</v>
      </c>
      <c r="D7543" s="92">
        <v>6</v>
      </c>
      <c r="E7543" s="107">
        <v>7.9100000000000004E-4</v>
      </c>
      <c r="F7543" s="107">
        <v>0</v>
      </c>
      <c r="G7543" s="191"/>
      <c r="H7543" s="81"/>
    </row>
    <row r="7544" spans="1:8" ht="21.75" customHeight="1">
      <c r="A7544" s="188"/>
      <c r="B7544" s="84" t="s">
        <v>14</v>
      </c>
      <c r="C7544" s="89" t="s">
        <v>894</v>
      </c>
      <c r="D7544" s="92">
        <v>6</v>
      </c>
      <c r="E7544" s="107">
        <v>0</v>
      </c>
      <c r="F7544" s="107">
        <v>0</v>
      </c>
      <c r="G7544" s="191"/>
      <c r="H7544" s="81"/>
    </row>
    <row r="7545" spans="1:8" ht="21.75" customHeight="1">
      <c r="A7545" s="188"/>
      <c r="B7545" s="84" t="s">
        <v>14</v>
      </c>
      <c r="C7545" s="89" t="s">
        <v>901</v>
      </c>
      <c r="D7545" s="92">
        <v>6</v>
      </c>
      <c r="E7545" s="107">
        <v>0</v>
      </c>
      <c r="F7545" s="107">
        <v>0</v>
      </c>
      <c r="G7545" s="191"/>
      <c r="H7545" s="81"/>
    </row>
    <row r="7546" spans="1:8" ht="21.75" customHeight="1">
      <c r="A7546" s="188"/>
      <c r="B7546" s="84" t="s">
        <v>14</v>
      </c>
      <c r="C7546" s="89" t="s">
        <v>913</v>
      </c>
      <c r="D7546" s="92">
        <v>6</v>
      </c>
      <c r="E7546" s="107">
        <v>0</v>
      </c>
      <c r="F7546" s="107">
        <v>0</v>
      </c>
      <c r="G7546" s="191"/>
      <c r="H7546" s="81"/>
    </row>
    <row r="7547" spans="1:8" ht="21.75" customHeight="1">
      <c r="A7547" s="188"/>
      <c r="B7547" s="84" t="s">
        <v>14</v>
      </c>
      <c r="C7547" s="89" t="s">
        <v>935</v>
      </c>
      <c r="D7547" s="92">
        <v>6</v>
      </c>
      <c r="E7547" s="107">
        <v>0</v>
      </c>
      <c r="F7547" s="107">
        <v>0</v>
      </c>
      <c r="G7547" s="191"/>
      <c r="H7547" s="81"/>
    </row>
    <row r="7548" spans="1:8" ht="21.75" customHeight="1">
      <c r="A7548" s="188"/>
      <c r="B7548" s="84" t="s">
        <v>14</v>
      </c>
      <c r="C7548" s="89" t="s">
        <v>936</v>
      </c>
      <c r="D7548" s="92">
        <v>6</v>
      </c>
      <c r="E7548" s="107">
        <v>0</v>
      </c>
      <c r="F7548" s="107">
        <v>0</v>
      </c>
      <c r="G7548" s="191"/>
      <c r="H7548" s="81"/>
    </row>
    <row r="7549" spans="1:8" ht="21.75" customHeight="1">
      <c r="A7549" s="188"/>
      <c r="B7549" s="84" t="s">
        <v>14</v>
      </c>
      <c r="C7549" s="89" t="s">
        <v>938</v>
      </c>
      <c r="D7549" s="92">
        <v>6</v>
      </c>
      <c r="E7549" s="107">
        <v>0</v>
      </c>
      <c r="F7549" s="107">
        <v>0</v>
      </c>
      <c r="G7549" s="191"/>
      <c r="H7549" s="81"/>
    </row>
    <row r="7550" spans="1:8" ht="21.75" customHeight="1">
      <c r="A7550" s="188"/>
      <c r="B7550" s="84" t="s">
        <v>14</v>
      </c>
      <c r="C7550" s="89" t="s">
        <v>939</v>
      </c>
      <c r="D7550" s="92">
        <v>6</v>
      </c>
      <c r="E7550" s="107">
        <v>0</v>
      </c>
      <c r="F7550" s="107">
        <v>0</v>
      </c>
      <c r="G7550" s="191"/>
      <c r="H7550" s="81"/>
    </row>
    <row r="7551" spans="1:8" ht="21.75" customHeight="1">
      <c r="A7551" s="188"/>
      <c r="B7551" s="84" t="s">
        <v>14</v>
      </c>
      <c r="C7551" s="89" t="s">
        <v>978</v>
      </c>
      <c r="D7551" s="92">
        <v>6</v>
      </c>
      <c r="E7551" s="107">
        <v>0</v>
      </c>
      <c r="F7551" s="107">
        <v>0</v>
      </c>
      <c r="G7551" s="191"/>
      <c r="H7551" s="81"/>
    </row>
    <row r="7552" spans="1:8" ht="21.75" customHeight="1">
      <c r="A7552" s="188"/>
      <c r="B7552" s="84" t="s">
        <v>14</v>
      </c>
      <c r="C7552" s="89" t="s">
        <v>1039</v>
      </c>
      <c r="D7552" s="92">
        <v>6</v>
      </c>
      <c r="E7552" s="107">
        <v>0</v>
      </c>
      <c r="F7552" s="107">
        <v>0</v>
      </c>
      <c r="G7552" s="191"/>
      <c r="H7552" s="81"/>
    </row>
    <row r="7553" spans="1:8" ht="21.75" customHeight="1">
      <c r="A7553" s="188"/>
      <c r="B7553" s="84" t="s">
        <v>14</v>
      </c>
      <c r="C7553" s="89" t="s">
        <v>1040</v>
      </c>
      <c r="D7553" s="92">
        <v>6</v>
      </c>
      <c r="E7553" s="107">
        <v>0</v>
      </c>
      <c r="F7553" s="107">
        <v>0</v>
      </c>
      <c r="G7553" s="191"/>
      <c r="H7553" s="81"/>
    </row>
    <row r="7554" spans="1:8" ht="21.75" customHeight="1">
      <c r="A7554" s="188"/>
      <c r="B7554" s="84" t="s">
        <v>14</v>
      </c>
      <c r="C7554" s="89" t="s">
        <v>1042</v>
      </c>
      <c r="D7554" s="92">
        <v>6</v>
      </c>
      <c r="E7554" s="107">
        <v>0</v>
      </c>
      <c r="F7554" s="107">
        <v>0</v>
      </c>
      <c r="G7554" s="191"/>
      <c r="H7554" s="81"/>
    </row>
    <row r="7555" spans="1:8" ht="21.75" customHeight="1">
      <c r="A7555" s="188"/>
      <c r="B7555" s="84" t="s">
        <v>14</v>
      </c>
      <c r="C7555" s="89" t="s">
        <v>276</v>
      </c>
      <c r="D7555" s="92">
        <v>6</v>
      </c>
      <c r="E7555" s="107">
        <v>0</v>
      </c>
      <c r="F7555" s="107">
        <v>0</v>
      </c>
      <c r="G7555" s="191"/>
      <c r="H7555" s="81"/>
    </row>
    <row r="7556" spans="1:8" ht="21.75" customHeight="1">
      <c r="A7556" s="188"/>
      <c r="B7556" s="84" t="s">
        <v>14</v>
      </c>
      <c r="C7556" s="89" t="s">
        <v>1263</v>
      </c>
      <c r="D7556" s="92">
        <v>6</v>
      </c>
      <c r="E7556" s="107">
        <v>2.4350000000000001E-3</v>
      </c>
      <c r="F7556" s="107">
        <v>0</v>
      </c>
      <c r="G7556" s="191"/>
      <c r="H7556" s="81"/>
    </row>
    <row r="7557" spans="1:8" ht="21.75" customHeight="1">
      <c r="A7557" s="188"/>
      <c r="B7557" s="84" t="s">
        <v>14</v>
      </c>
      <c r="C7557" s="89" t="s">
        <v>421</v>
      </c>
      <c r="D7557" s="92">
        <v>6</v>
      </c>
      <c r="E7557" s="107">
        <v>2.9999999999999997E-5</v>
      </c>
      <c r="F7557" s="107">
        <v>0</v>
      </c>
      <c r="G7557" s="191"/>
      <c r="H7557" s="81"/>
    </row>
    <row r="7558" spans="1:8" ht="21.75" customHeight="1">
      <c r="A7558" s="188"/>
      <c r="B7558" s="84" t="s">
        <v>14</v>
      </c>
      <c r="C7558" s="89" t="s">
        <v>421</v>
      </c>
      <c r="D7558" s="92">
        <v>6</v>
      </c>
      <c r="E7558" s="107">
        <v>0</v>
      </c>
      <c r="F7558" s="107">
        <v>0</v>
      </c>
      <c r="G7558" s="191"/>
      <c r="H7558" s="81"/>
    </row>
    <row r="7559" spans="1:8" ht="21.75" customHeight="1">
      <c r="A7559" s="188"/>
      <c r="B7559" s="84" t="s">
        <v>14</v>
      </c>
      <c r="C7559" s="89" t="s">
        <v>421</v>
      </c>
      <c r="D7559" s="92">
        <v>6</v>
      </c>
      <c r="E7559" s="107">
        <v>2.9999999999999997E-5</v>
      </c>
      <c r="F7559" s="107">
        <v>0</v>
      </c>
      <c r="G7559" s="191"/>
      <c r="H7559" s="81"/>
    </row>
    <row r="7560" spans="1:8" ht="21.75" customHeight="1">
      <c r="A7560" s="188"/>
      <c r="B7560" s="84" t="s">
        <v>14</v>
      </c>
      <c r="C7560" s="89" t="s">
        <v>421</v>
      </c>
      <c r="D7560" s="92">
        <v>6</v>
      </c>
      <c r="E7560" s="107">
        <v>1.7999999999999997E-5</v>
      </c>
      <c r="F7560" s="107">
        <v>0</v>
      </c>
      <c r="G7560" s="191"/>
      <c r="H7560" s="81"/>
    </row>
    <row r="7561" spans="1:8" ht="21.75" customHeight="1">
      <c r="A7561" s="188"/>
      <c r="B7561" s="84" t="s">
        <v>14</v>
      </c>
      <c r="C7561" s="89" t="s">
        <v>421</v>
      </c>
      <c r="D7561" s="92">
        <v>6</v>
      </c>
      <c r="E7561" s="107">
        <v>3.0400000000000002E-4</v>
      </c>
      <c r="F7561" s="107">
        <v>0</v>
      </c>
      <c r="G7561" s="191"/>
      <c r="H7561" s="81"/>
    </row>
    <row r="7562" spans="1:8" ht="21.75" customHeight="1">
      <c r="A7562" s="188"/>
      <c r="B7562" s="84" t="s">
        <v>14</v>
      </c>
      <c r="C7562" s="89" t="s">
        <v>1421</v>
      </c>
      <c r="D7562" s="92">
        <v>6</v>
      </c>
      <c r="E7562" s="107">
        <v>1.2179999999999999E-3</v>
      </c>
      <c r="F7562" s="107">
        <v>0</v>
      </c>
      <c r="G7562" s="191"/>
      <c r="H7562" s="81"/>
    </row>
    <row r="7563" spans="1:8" ht="21.75" customHeight="1">
      <c r="A7563" s="188"/>
      <c r="B7563" s="84" t="s">
        <v>14</v>
      </c>
      <c r="C7563" s="89" t="s">
        <v>1563</v>
      </c>
      <c r="D7563" s="92">
        <v>6</v>
      </c>
      <c r="E7563" s="107">
        <v>0</v>
      </c>
      <c r="F7563" s="107">
        <v>0</v>
      </c>
      <c r="G7563" s="191"/>
      <c r="H7563" s="81"/>
    </row>
    <row r="7564" spans="1:8" ht="21.75" customHeight="1">
      <c r="A7564" s="188"/>
      <c r="B7564" s="84" t="s">
        <v>14</v>
      </c>
      <c r="C7564" s="89" t="s">
        <v>1594</v>
      </c>
      <c r="D7564" s="92">
        <v>6</v>
      </c>
      <c r="E7564" s="107">
        <v>0</v>
      </c>
      <c r="F7564" s="107">
        <v>0</v>
      </c>
      <c r="G7564" s="191"/>
      <c r="H7564" s="81"/>
    </row>
    <row r="7565" spans="1:8" ht="21.75" customHeight="1">
      <c r="A7565" s="188"/>
      <c r="B7565" s="84" t="s">
        <v>14</v>
      </c>
      <c r="C7565" s="89" t="s">
        <v>1594</v>
      </c>
      <c r="D7565" s="92">
        <v>6</v>
      </c>
      <c r="E7565" s="107">
        <v>0</v>
      </c>
      <c r="F7565" s="107">
        <v>0</v>
      </c>
      <c r="G7565" s="191"/>
      <c r="H7565" s="81"/>
    </row>
    <row r="7566" spans="1:8" ht="21.75" customHeight="1">
      <c r="A7566" s="188"/>
      <c r="B7566" s="84" t="s">
        <v>14</v>
      </c>
      <c r="C7566" s="89" t="s">
        <v>1604</v>
      </c>
      <c r="D7566" s="92">
        <v>6</v>
      </c>
      <c r="E7566" s="107">
        <v>2.4350000000000001E-3</v>
      </c>
      <c r="F7566" s="107">
        <v>0</v>
      </c>
      <c r="G7566" s="191"/>
      <c r="H7566" s="81"/>
    </row>
    <row r="7567" spans="1:8" ht="21.75" customHeight="1">
      <c r="A7567" s="188"/>
      <c r="B7567" s="84" t="s">
        <v>14</v>
      </c>
      <c r="C7567" s="89" t="s">
        <v>1620</v>
      </c>
      <c r="D7567" s="92">
        <v>6</v>
      </c>
      <c r="E7567" s="107">
        <v>0</v>
      </c>
      <c r="F7567" s="107">
        <v>0</v>
      </c>
      <c r="G7567" s="191"/>
      <c r="H7567" s="81"/>
    </row>
    <row r="7568" spans="1:8" ht="21.75" customHeight="1">
      <c r="A7568" s="188"/>
      <c r="B7568" s="84" t="s">
        <v>14</v>
      </c>
      <c r="C7568" s="89" t="s">
        <v>1665</v>
      </c>
      <c r="D7568" s="92">
        <v>6</v>
      </c>
      <c r="E7568" s="107">
        <v>0</v>
      </c>
      <c r="F7568" s="107">
        <v>0</v>
      </c>
      <c r="G7568" s="191"/>
      <c r="H7568" s="81"/>
    </row>
    <row r="7569" spans="1:8" ht="21.75" customHeight="1">
      <c r="A7569" s="188"/>
      <c r="B7569" s="84" t="s">
        <v>14</v>
      </c>
      <c r="C7569" s="89" t="s">
        <v>434</v>
      </c>
      <c r="D7569" s="92">
        <v>6</v>
      </c>
      <c r="E7569" s="107">
        <v>6.0999999999999999E-5</v>
      </c>
      <c r="F7569" s="107">
        <v>0</v>
      </c>
      <c r="G7569" s="191"/>
      <c r="H7569" s="81"/>
    </row>
    <row r="7570" spans="1:8" ht="21.75" customHeight="1">
      <c r="A7570" s="188"/>
      <c r="B7570" s="84" t="s">
        <v>14</v>
      </c>
      <c r="C7570" s="89" t="s">
        <v>1747</v>
      </c>
      <c r="D7570" s="92">
        <v>6</v>
      </c>
      <c r="E7570" s="107">
        <v>0</v>
      </c>
      <c r="F7570" s="107">
        <v>0</v>
      </c>
      <c r="G7570" s="191"/>
      <c r="H7570" s="81"/>
    </row>
    <row r="7571" spans="1:8" ht="21.75" customHeight="1">
      <c r="A7571" s="188"/>
      <c r="B7571" s="84" t="s">
        <v>14</v>
      </c>
      <c r="C7571" s="89" t="s">
        <v>1844</v>
      </c>
      <c r="D7571" s="92">
        <v>6</v>
      </c>
      <c r="E7571" s="107">
        <v>2.9999999999999997E-5</v>
      </c>
      <c r="F7571" s="107">
        <v>0</v>
      </c>
      <c r="G7571" s="191"/>
      <c r="H7571" s="81"/>
    </row>
    <row r="7572" spans="1:8" ht="21.75" customHeight="1">
      <c r="A7572" s="188"/>
      <c r="B7572" s="84" t="s">
        <v>14</v>
      </c>
      <c r="C7572" s="89" t="s">
        <v>1940</v>
      </c>
      <c r="D7572" s="92">
        <v>6</v>
      </c>
      <c r="E7572" s="107">
        <v>0</v>
      </c>
      <c r="F7572" s="107">
        <v>0</v>
      </c>
      <c r="G7572" s="191"/>
      <c r="H7572" s="81"/>
    </row>
    <row r="7573" spans="1:8" ht="21.75" customHeight="1">
      <c r="A7573" s="188"/>
      <c r="B7573" s="84" t="s">
        <v>14</v>
      </c>
      <c r="C7573" s="89" t="s">
        <v>1957</v>
      </c>
      <c r="D7573" s="92">
        <v>6</v>
      </c>
      <c r="E7573" s="107">
        <v>0</v>
      </c>
      <c r="F7573" s="107">
        <v>0</v>
      </c>
      <c r="G7573" s="191"/>
      <c r="H7573" s="81"/>
    </row>
    <row r="7574" spans="1:8" ht="21.75" customHeight="1">
      <c r="A7574" s="188"/>
      <c r="B7574" s="84" t="s">
        <v>14</v>
      </c>
      <c r="C7574" s="89" t="s">
        <v>1958</v>
      </c>
      <c r="D7574" s="92">
        <v>6</v>
      </c>
      <c r="E7574" s="107">
        <v>0</v>
      </c>
      <c r="F7574" s="107">
        <v>0</v>
      </c>
      <c r="G7574" s="191"/>
      <c r="H7574" s="81"/>
    </row>
    <row r="7575" spans="1:8" ht="21.75" customHeight="1">
      <c r="A7575" s="188"/>
      <c r="B7575" s="84" t="s">
        <v>14</v>
      </c>
      <c r="C7575" s="89" t="s">
        <v>1962</v>
      </c>
      <c r="D7575" s="92">
        <v>6</v>
      </c>
      <c r="E7575" s="107">
        <v>9.1000000000000003E-5</v>
      </c>
      <c r="F7575" s="107">
        <v>0</v>
      </c>
      <c r="G7575" s="191"/>
      <c r="H7575" s="81"/>
    </row>
    <row r="7576" spans="1:8" ht="21.75" customHeight="1">
      <c r="A7576" s="188"/>
      <c r="B7576" s="84" t="s">
        <v>14</v>
      </c>
      <c r="C7576" s="89" t="s">
        <v>2008</v>
      </c>
      <c r="D7576" s="92">
        <v>6</v>
      </c>
      <c r="E7576" s="107">
        <v>0</v>
      </c>
      <c r="F7576" s="107">
        <v>0</v>
      </c>
      <c r="G7576" s="191"/>
      <c r="H7576" s="81"/>
    </row>
    <row r="7577" spans="1:8" ht="21.75" customHeight="1">
      <c r="A7577" s="188"/>
      <c r="B7577" s="84" t="s">
        <v>14</v>
      </c>
      <c r="C7577" s="89" t="s">
        <v>2057</v>
      </c>
      <c r="D7577" s="92">
        <v>6</v>
      </c>
      <c r="E7577" s="107">
        <v>0</v>
      </c>
      <c r="F7577" s="107">
        <v>0</v>
      </c>
      <c r="G7577" s="191"/>
      <c r="H7577" s="81"/>
    </row>
    <row r="7578" spans="1:8" ht="21.75" customHeight="1">
      <c r="A7578" s="188"/>
      <c r="B7578" s="84" t="s">
        <v>14</v>
      </c>
      <c r="C7578" s="89" t="s">
        <v>2060</v>
      </c>
      <c r="D7578" s="92">
        <v>6</v>
      </c>
      <c r="E7578" s="107">
        <v>0</v>
      </c>
      <c r="F7578" s="107">
        <v>0</v>
      </c>
      <c r="G7578" s="191"/>
      <c r="H7578" s="81"/>
    </row>
    <row r="7579" spans="1:8" ht="21.75" customHeight="1">
      <c r="A7579" s="188"/>
      <c r="B7579" s="84" t="s">
        <v>14</v>
      </c>
      <c r="C7579" s="89" t="s">
        <v>2061</v>
      </c>
      <c r="D7579" s="92">
        <v>6</v>
      </c>
      <c r="E7579" s="107">
        <v>0</v>
      </c>
      <c r="F7579" s="107">
        <v>0</v>
      </c>
      <c r="G7579" s="191"/>
      <c r="H7579" s="81"/>
    </row>
    <row r="7580" spans="1:8" ht="21.75" customHeight="1">
      <c r="A7580" s="188"/>
      <c r="B7580" s="84" t="s">
        <v>14</v>
      </c>
      <c r="C7580" s="89" t="s">
        <v>2070</v>
      </c>
      <c r="D7580" s="92">
        <v>6</v>
      </c>
      <c r="E7580" s="107">
        <v>6.0000000000000002E-6</v>
      </c>
      <c r="F7580" s="107">
        <v>0</v>
      </c>
      <c r="G7580" s="191"/>
      <c r="H7580" s="81"/>
    </row>
    <row r="7581" spans="1:8" ht="21.75" customHeight="1">
      <c r="A7581" s="188"/>
      <c r="B7581" s="84" t="s">
        <v>14</v>
      </c>
      <c r="C7581" s="89" t="s">
        <v>2111</v>
      </c>
      <c r="D7581" s="92">
        <v>6</v>
      </c>
      <c r="E7581" s="107">
        <v>0</v>
      </c>
      <c r="F7581" s="107">
        <v>0</v>
      </c>
      <c r="G7581" s="191"/>
      <c r="H7581" s="81"/>
    </row>
    <row r="7582" spans="1:8" ht="21.75" customHeight="1">
      <c r="A7582" s="188"/>
      <c r="B7582" s="84" t="s">
        <v>14</v>
      </c>
      <c r="C7582" s="89" t="s">
        <v>2124</v>
      </c>
      <c r="D7582" s="92">
        <v>6</v>
      </c>
      <c r="E7582" s="107">
        <v>0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0</v>
      </c>
      <c r="F7583" s="107">
        <v>0</v>
      </c>
      <c r="G7583" s="191"/>
      <c r="H7583" s="81"/>
    </row>
    <row r="7584" spans="1:8" ht="21.75" customHeight="1">
      <c r="A7584" s="188"/>
      <c r="B7584" s="84" t="s">
        <v>14</v>
      </c>
      <c r="C7584" s="89" t="s">
        <v>2155</v>
      </c>
      <c r="D7584" s="92">
        <v>6</v>
      </c>
      <c r="E7584" s="107">
        <v>0</v>
      </c>
      <c r="F7584" s="107">
        <v>0</v>
      </c>
      <c r="G7584" s="191"/>
      <c r="H7584" s="81"/>
    </row>
    <row r="7585" spans="1:8" ht="21.75" customHeight="1">
      <c r="A7585" s="188"/>
      <c r="B7585" s="84" t="s">
        <v>14</v>
      </c>
      <c r="C7585" s="89" t="s">
        <v>2175</v>
      </c>
      <c r="D7585" s="92">
        <v>6</v>
      </c>
      <c r="E7585" s="107">
        <v>0</v>
      </c>
      <c r="F7585" s="107">
        <v>0</v>
      </c>
      <c r="G7585" s="191"/>
      <c r="H7585" s="81"/>
    </row>
    <row r="7586" spans="1:8" ht="21.75" customHeight="1">
      <c r="A7586" s="188"/>
      <c r="B7586" s="84" t="s">
        <v>14</v>
      </c>
      <c r="C7586" s="89" t="s">
        <v>2175</v>
      </c>
      <c r="D7586" s="92">
        <v>6</v>
      </c>
      <c r="E7586" s="107">
        <v>0</v>
      </c>
      <c r="F7586" s="107">
        <v>0</v>
      </c>
      <c r="G7586" s="191"/>
      <c r="H7586" s="81"/>
    </row>
    <row r="7587" spans="1:8" ht="21.75" customHeight="1">
      <c r="A7587" s="188"/>
      <c r="B7587" s="84" t="s">
        <v>14</v>
      </c>
      <c r="C7587" s="89" t="s">
        <v>2189</v>
      </c>
      <c r="D7587" s="92">
        <v>6</v>
      </c>
      <c r="E7587" s="107">
        <v>0</v>
      </c>
      <c r="F7587" s="107">
        <v>0</v>
      </c>
      <c r="G7587" s="191"/>
      <c r="H7587" s="81"/>
    </row>
    <row r="7588" spans="1:8" ht="21.75" customHeight="1">
      <c r="A7588" s="188"/>
      <c r="B7588" s="84" t="s">
        <v>14</v>
      </c>
      <c r="C7588" s="89" t="s">
        <v>2189</v>
      </c>
      <c r="D7588" s="92">
        <v>6</v>
      </c>
      <c r="E7588" s="107">
        <v>2.4399999999999999E-4</v>
      </c>
      <c r="F7588" s="107">
        <v>0</v>
      </c>
      <c r="G7588" s="191"/>
      <c r="H7588" s="81"/>
    </row>
    <row r="7589" spans="1:8" ht="21.75" customHeight="1">
      <c r="A7589" s="188"/>
      <c r="B7589" s="84" t="s">
        <v>14</v>
      </c>
      <c r="C7589" s="89" t="s">
        <v>2193</v>
      </c>
      <c r="D7589" s="92">
        <v>6</v>
      </c>
      <c r="E7589" s="107">
        <v>0</v>
      </c>
      <c r="F7589" s="107">
        <v>0</v>
      </c>
      <c r="G7589" s="191"/>
      <c r="H7589" s="81"/>
    </row>
    <row r="7590" spans="1:8" ht="21.75" customHeight="1">
      <c r="A7590" s="188"/>
      <c r="B7590" s="84" t="s">
        <v>14</v>
      </c>
      <c r="C7590" s="89" t="s">
        <v>572</v>
      </c>
      <c r="D7590" s="92">
        <v>7</v>
      </c>
      <c r="E7590" s="107">
        <v>0</v>
      </c>
      <c r="F7590" s="107">
        <v>0</v>
      </c>
      <c r="G7590" s="191"/>
      <c r="H7590" s="81"/>
    </row>
    <row r="7591" spans="1:8" ht="21.75" customHeight="1">
      <c r="A7591" s="188"/>
      <c r="B7591" s="84" t="s">
        <v>14</v>
      </c>
      <c r="C7591" s="89" t="s">
        <v>577</v>
      </c>
      <c r="D7591" s="92">
        <v>7</v>
      </c>
      <c r="E7591" s="107">
        <v>0</v>
      </c>
      <c r="F7591" s="107">
        <v>0</v>
      </c>
      <c r="G7591" s="191"/>
      <c r="H7591" s="81"/>
    </row>
    <row r="7592" spans="1:8" ht="21.75" customHeight="1">
      <c r="A7592" s="188"/>
      <c r="B7592" s="84" t="s">
        <v>14</v>
      </c>
      <c r="C7592" s="89" t="s">
        <v>194</v>
      </c>
      <c r="D7592" s="92">
        <v>7</v>
      </c>
      <c r="E7592" s="107">
        <v>0</v>
      </c>
      <c r="F7592" s="107">
        <v>0</v>
      </c>
      <c r="G7592" s="191"/>
      <c r="H7592" s="81"/>
    </row>
    <row r="7593" spans="1:8" ht="21.75" customHeight="1">
      <c r="A7593" s="188"/>
      <c r="B7593" s="84" t="s">
        <v>14</v>
      </c>
      <c r="C7593" s="89" t="s">
        <v>194</v>
      </c>
      <c r="D7593" s="92">
        <v>7</v>
      </c>
      <c r="E7593" s="107">
        <v>0</v>
      </c>
      <c r="F7593" s="107">
        <v>0</v>
      </c>
      <c r="G7593" s="191"/>
      <c r="H7593" s="81"/>
    </row>
    <row r="7594" spans="1:8" ht="21.75" customHeight="1">
      <c r="A7594" s="188"/>
      <c r="B7594" s="84" t="s">
        <v>14</v>
      </c>
      <c r="C7594" s="89" t="s">
        <v>194</v>
      </c>
      <c r="D7594" s="92">
        <v>7</v>
      </c>
      <c r="E7594" s="107">
        <v>0</v>
      </c>
      <c r="F7594" s="107">
        <v>0</v>
      </c>
      <c r="G7594" s="191"/>
      <c r="H7594" s="81"/>
    </row>
    <row r="7595" spans="1:8" ht="21.75" customHeight="1">
      <c r="A7595" s="188"/>
      <c r="B7595" s="84" t="s">
        <v>14</v>
      </c>
      <c r="C7595" s="89" t="s">
        <v>194</v>
      </c>
      <c r="D7595" s="92">
        <v>7</v>
      </c>
      <c r="E7595" s="107">
        <v>0</v>
      </c>
      <c r="F7595" s="107">
        <v>0</v>
      </c>
      <c r="G7595" s="191"/>
      <c r="H7595" s="81"/>
    </row>
    <row r="7596" spans="1:8" ht="21.75" customHeight="1">
      <c r="A7596" s="188"/>
      <c r="B7596" s="84" t="s">
        <v>14</v>
      </c>
      <c r="C7596" s="89" t="s">
        <v>194</v>
      </c>
      <c r="D7596" s="92">
        <v>7</v>
      </c>
      <c r="E7596" s="107">
        <v>0</v>
      </c>
      <c r="F7596" s="107">
        <v>0</v>
      </c>
      <c r="G7596" s="191"/>
      <c r="H7596" s="81"/>
    </row>
    <row r="7597" spans="1:8" ht="21.75" customHeight="1">
      <c r="A7597" s="188"/>
      <c r="B7597" s="84" t="s">
        <v>14</v>
      </c>
      <c r="C7597" s="89" t="s">
        <v>194</v>
      </c>
      <c r="D7597" s="92">
        <v>7</v>
      </c>
      <c r="E7597" s="107">
        <v>2.9999999999999997E-5</v>
      </c>
      <c r="F7597" s="107">
        <v>0</v>
      </c>
      <c r="G7597" s="191"/>
      <c r="H7597" s="81"/>
    </row>
    <row r="7598" spans="1:8" ht="21.75" customHeight="1">
      <c r="A7598" s="188"/>
      <c r="B7598" s="84" t="s">
        <v>14</v>
      </c>
      <c r="C7598" s="89" t="s">
        <v>194</v>
      </c>
      <c r="D7598" s="92">
        <v>7</v>
      </c>
      <c r="E7598" s="107">
        <v>0</v>
      </c>
      <c r="F7598" s="107">
        <v>0</v>
      </c>
      <c r="G7598" s="191"/>
      <c r="H7598" s="81"/>
    </row>
    <row r="7599" spans="1:8" ht="21.75" customHeight="1">
      <c r="A7599" s="188"/>
      <c r="B7599" s="84" t="s">
        <v>14</v>
      </c>
      <c r="C7599" s="89" t="s">
        <v>194</v>
      </c>
      <c r="D7599" s="92">
        <v>7</v>
      </c>
      <c r="E7599" s="107">
        <v>0</v>
      </c>
      <c r="F7599" s="107">
        <v>0</v>
      </c>
      <c r="G7599" s="191"/>
      <c r="H7599" s="81"/>
    </row>
    <row r="7600" spans="1:8" ht="21.75" customHeight="1">
      <c r="A7600" s="188"/>
      <c r="B7600" s="84" t="s">
        <v>14</v>
      </c>
      <c r="C7600" s="89" t="s">
        <v>194</v>
      </c>
      <c r="D7600" s="92">
        <v>7</v>
      </c>
      <c r="E7600" s="107">
        <v>0</v>
      </c>
      <c r="F7600" s="107">
        <v>0</v>
      </c>
      <c r="G7600" s="191"/>
      <c r="H7600" s="81"/>
    </row>
    <row r="7601" spans="1:8" ht="21.75" customHeight="1">
      <c r="A7601" s="188"/>
      <c r="B7601" s="84" t="s">
        <v>14</v>
      </c>
      <c r="C7601" s="89" t="s">
        <v>194</v>
      </c>
      <c r="D7601" s="92">
        <v>7</v>
      </c>
      <c r="E7601" s="107">
        <v>1.4899999999999999E-4</v>
      </c>
      <c r="F7601" s="107">
        <v>0</v>
      </c>
      <c r="G7601" s="191"/>
      <c r="H7601" s="81"/>
    </row>
    <row r="7602" spans="1:8" ht="21.75" customHeight="1">
      <c r="A7602" s="188"/>
      <c r="B7602" s="84" t="s">
        <v>14</v>
      </c>
      <c r="C7602" s="89" t="s">
        <v>194</v>
      </c>
      <c r="D7602" s="92">
        <v>7</v>
      </c>
      <c r="E7602" s="107">
        <v>0</v>
      </c>
      <c r="F7602" s="107">
        <v>0</v>
      </c>
      <c r="G7602" s="191"/>
      <c r="H7602" s="81"/>
    </row>
    <row r="7603" spans="1:8" ht="21.75" customHeight="1">
      <c r="A7603" s="188"/>
      <c r="B7603" s="84" t="s">
        <v>14</v>
      </c>
      <c r="C7603" s="89" t="s">
        <v>2256</v>
      </c>
      <c r="D7603" s="92">
        <v>7</v>
      </c>
      <c r="E7603" s="107">
        <v>0</v>
      </c>
      <c r="F7603" s="107">
        <v>0</v>
      </c>
      <c r="G7603" s="191"/>
      <c r="H7603" s="81"/>
    </row>
    <row r="7604" spans="1:8" ht="21.75" customHeight="1">
      <c r="A7604" s="188"/>
      <c r="B7604" s="84" t="s">
        <v>14</v>
      </c>
      <c r="C7604" s="89" t="s">
        <v>763</v>
      </c>
      <c r="D7604" s="92">
        <v>7</v>
      </c>
      <c r="E7604" s="107">
        <v>0</v>
      </c>
      <c r="F7604" s="107">
        <v>0</v>
      </c>
      <c r="G7604" s="191"/>
      <c r="H7604" s="81"/>
    </row>
    <row r="7605" spans="1:8" ht="21.75" customHeight="1">
      <c r="A7605" s="188"/>
      <c r="B7605" s="84" t="s">
        <v>14</v>
      </c>
      <c r="C7605" s="89" t="s">
        <v>763</v>
      </c>
      <c r="D7605" s="92">
        <v>7</v>
      </c>
      <c r="E7605" s="107">
        <v>0</v>
      </c>
      <c r="F7605" s="107">
        <v>0</v>
      </c>
      <c r="G7605" s="191"/>
      <c r="H7605" s="81"/>
    </row>
    <row r="7606" spans="1:8" ht="21.75" customHeight="1">
      <c r="A7606" s="188"/>
      <c r="B7606" s="84" t="s">
        <v>14</v>
      </c>
      <c r="C7606" s="89" t="s">
        <v>2336</v>
      </c>
      <c r="D7606" s="92">
        <v>7</v>
      </c>
      <c r="E7606" s="107">
        <v>0</v>
      </c>
      <c r="F7606" s="107">
        <v>0</v>
      </c>
      <c r="G7606" s="191"/>
      <c r="H7606" s="81"/>
    </row>
    <row r="7607" spans="1:8" ht="21.75" customHeight="1">
      <c r="A7607" s="188"/>
      <c r="B7607" s="84" t="s">
        <v>14</v>
      </c>
      <c r="C7607" s="89" t="s">
        <v>2347</v>
      </c>
      <c r="D7607" s="92">
        <v>7</v>
      </c>
      <c r="E7607" s="107">
        <v>0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2.9799999999999998E-4</v>
      </c>
      <c r="F7608" s="107">
        <v>0</v>
      </c>
      <c r="G7608" s="191"/>
      <c r="H7608" s="81"/>
    </row>
    <row r="7609" spans="1:8" ht="21.75" customHeight="1">
      <c r="A7609" s="188"/>
      <c r="B7609" s="84" t="s">
        <v>14</v>
      </c>
      <c r="C7609" s="89" t="s">
        <v>804</v>
      </c>
      <c r="D7609" s="92">
        <v>7</v>
      </c>
      <c r="E7609" s="107">
        <v>0</v>
      </c>
      <c r="F7609" s="107">
        <v>0</v>
      </c>
      <c r="G7609" s="191"/>
      <c r="H7609" s="81"/>
    </row>
    <row r="7610" spans="1:8" ht="21.75" customHeight="1">
      <c r="A7610" s="188"/>
      <c r="B7610" s="84" t="s">
        <v>14</v>
      </c>
      <c r="C7610" s="89" t="s">
        <v>2366</v>
      </c>
      <c r="D7610" s="92">
        <v>7</v>
      </c>
      <c r="E7610" s="107">
        <v>0</v>
      </c>
      <c r="F7610" s="107">
        <v>0</v>
      </c>
      <c r="G7610" s="191"/>
      <c r="H7610" s="81"/>
    </row>
    <row r="7611" spans="1:8" ht="21.75" customHeight="1">
      <c r="A7611" s="188"/>
      <c r="B7611" s="84" t="s">
        <v>14</v>
      </c>
      <c r="C7611" s="89" t="s">
        <v>2387</v>
      </c>
      <c r="D7611" s="92">
        <v>7</v>
      </c>
      <c r="E7611" s="107">
        <v>0</v>
      </c>
      <c r="F7611" s="107">
        <v>0</v>
      </c>
      <c r="G7611" s="191"/>
      <c r="H7611" s="81"/>
    </row>
    <row r="7612" spans="1:8" ht="21.75" customHeight="1">
      <c r="A7612" s="188"/>
      <c r="B7612" s="84" t="s">
        <v>14</v>
      </c>
      <c r="C7612" s="89" t="s">
        <v>2405</v>
      </c>
      <c r="D7612" s="92">
        <v>7</v>
      </c>
      <c r="E7612" s="107">
        <v>0</v>
      </c>
      <c r="F7612" s="107">
        <v>0</v>
      </c>
      <c r="G7612" s="191"/>
      <c r="H7612" s="81"/>
    </row>
    <row r="7613" spans="1:8" ht="21.75" customHeight="1">
      <c r="A7613" s="188"/>
      <c r="B7613" s="84" t="s">
        <v>14</v>
      </c>
      <c r="C7613" s="89" t="s">
        <v>2413</v>
      </c>
      <c r="D7613" s="92">
        <v>7</v>
      </c>
      <c r="E7613" s="107">
        <v>0</v>
      </c>
      <c r="F7613" s="107">
        <v>0</v>
      </c>
      <c r="G7613" s="191"/>
      <c r="H7613" s="81"/>
    </row>
    <row r="7614" spans="1:8" ht="21.75" customHeight="1">
      <c r="A7614" s="188"/>
      <c r="B7614" s="84" t="s">
        <v>14</v>
      </c>
      <c r="C7614" s="89" t="s">
        <v>2479</v>
      </c>
      <c r="D7614" s="92">
        <v>7</v>
      </c>
      <c r="E7614" s="107">
        <v>0</v>
      </c>
      <c r="F7614" s="107">
        <v>0</v>
      </c>
      <c r="G7614" s="191"/>
      <c r="H7614" s="81"/>
    </row>
    <row r="7615" spans="1:8" ht="21.75" customHeight="1">
      <c r="A7615" s="188"/>
      <c r="B7615" s="84" t="s">
        <v>14</v>
      </c>
      <c r="C7615" s="89" t="s">
        <v>1137</v>
      </c>
      <c r="D7615" s="92">
        <v>7</v>
      </c>
      <c r="E7615" s="107">
        <v>0</v>
      </c>
      <c r="F7615" s="107">
        <v>0</v>
      </c>
      <c r="G7615" s="191"/>
      <c r="H7615" s="81"/>
    </row>
    <row r="7616" spans="1:8" ht="21.75" customHeight="1">
      <c r="A7616" s="188"/>
      <c r="B7616" s="84" t="s">
        <v>14</v>
      </c>
      <c r="C7616" s="89" t="s">
        <v>276</v>
      </c>
      <c r="D7616" s="92">
        <v>7</v>
      </c>
      <c r="E7616" s="107">
        <v>7.3999999999999996E-5</v>
      </c>
      <c r="F7616" s="107">
        <v>0</v>
      </c>
      <c r="G7616" s="191"/>
      <c r="H7616" s="81"/>
    </row>
    <row r="7617" spans="1:8" ht="21.75" customHeight="1">
      <c r="A7617" s="188"/>
      <c r="B7617" s="84" t="s">
        <v>14</v>
      </c>
      <c r="C7617" s="89" t="s">
        <v>2619</v>
      </c>
      <c r="D7617" s="92">
        <v>7</v>
      </c>
      <c r="E7617" s="107">
        <v>0</v>
      </c>
      <c r="F7617" s="107">
        <v>0</v>
      </c>
      <c r="G7617" s="191"/>
      <c r="H7617" s="81"/>
    </row>
    <row r="7618" spans="1:8" ht="21.75" customHeight="1">
      <c r="A7618" s="188"/>
      <c r="B7618" s="84" t="s">
        <v>14</v>
      </c>
      <c r="C7618" s="89" t="s">
        <v>421</v>
      </c>
      <c r="D7618" s="92">
        <v>7</v>
      </c>
      <c r="E7618" s="107">
        <v>1.4999999999999999E-5</v>
      </c>
      <c r="F7618" s="107">
        <v>0</v>
      </c>
      <c r="G7618" s="191"/>
      <c r="H7618" s="81"/>
    </row>
    <row r="7619" spans="1:8" ht="21.75" customHeight="1">
      <c r="A7619" s="188"/>
      <c r="B7619" s="84" t="s">
        <v>14</v>
      </c>
      <c r="C7619" s="89" t="s">
        <v>421</v>
      </c>
      <c r="D7619" s="92">
        <v>7</v>
      </c>
      <c r="E7619" s="107">
        <v>0</v>
      </c>
      <c r="F7619" s="107">
        <v>0</v>
      </c>
      <c r="G7619" s="191"/>
      <c r="H7619" s="81"/>
    </row>
    <row r="7620" spans="1:8" ht="21.75" customHeight="1">
      <c r="A7620" s="188"/>
      <c r="B7620" s="84" t="s">
        <v>14</v>
      </c>
      <c r="C7620" s="89" t="s">
        <v>421</v>
      </c>
      <c r="D7620" s="92">
        <v>7</v>
      </c>
      <c r="E7620" s="107">
        <v>4.4999999999999996E-5</v>
      </c>
      <c r="F7620" s="107">
        <v>0</v>
      </c>
      <c r="G7620" s="191"/>
      <c r="H7620" s="81"/>
    </row>
    <row r="7621" spans="1:8" ht="21.75" customHeight="1">
      <c r="A7621" s="188"/>
      <c r="B7621" s="84" t="s">
        <v>14</v>
      </c>
      <c r="C7621" s="89" t="s">
        <v>421</v>
      </c>
      <c r="D7621" s="92">
        <v>7</v>
      </c>
      <c r="E7621" s="107">
        <v>7.3999999999999996E-5</v>
      </c>
      <c r="F7621" s="107">
        <v>0</v>
      </c>
      <c r="G7621" s="191"/>
      <c r="H7621" s="81"/>
    </row>
    <row r="7622" spans="1:8" ht="21.75" customHeight="1">
      <c r="A7622" s="188"/>
      <c r="B7622" s="84" t="s">
        <v>14</v>
      </c>
      <c r="C7622" s="89" t="s">
        <v>421</v>
      </c>
      <c r="D7622" s="92">
        <v>7</v>
      </c>
      <c r="E7622" s="107">
        <v>0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0</v>
      </c>
      <c r="F7623" s="107">
        <v>0</v>
      </c>
      <c r="G7623" s="191"/>
      <c r="H7623" s="81"/>
    </row>
    <row r="7624" spans="1:8" ht="21.75" customHeight="1">
      <c r="A7624" s="188"/>
      <c r="B7624" s="84" t="s">
        <v>14</v>
      </c>
      <c r="C7624" s="89" t="s">
        <v>421</v>
      </c>
      <c r="D7624" s="92">
        <v>7</v>
      </c>
      <c r="E7624" s="107">
        <v>0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0</v>
      </c>
      <c r="F7625" s="107">
        <v>0</v>
      </c>
      <c r="G7625" s="191"/>
      <c r="H7625" s="81"/>
    </row>
    <row r="7626" spans="1:8" ht="21.75" customHeight="1">
      <c r="A7626" s="188"/>
      <c r="B7626" s="84" t="s">
        <v>14</v>
      </c>
      <c r="C7626" s="89" t="s">
        <v>421</v>
      </c>
      <c r="D7626" s="92">
        <v>7</v>
      </c>
      <c r="E7626" s="107">
        <v>0</v>
      </c>
      <c r="F7626" s="107">
        <v>0</v>
      </c>
      <c r="G7626" s="191"/>
      <c r="H7626" s="81"/>
    </row>
    <row r="7627" spans="1:8" ht="21.75" customHeight="1">
      <c r="A7627" s="188"/>
      <c r="B7627" s="84" t="s">
        <v>14</v>
      </c>
      <c r="C7627" s="89" t="s">
        <v>421</v>
      </c>
      <c r="D7627" s="92">
        <v>7</v>
      </c>
      <c r="E7627" s="107">
        <v>0</v>
      </c>
      <c r="F7627" s="107">
        <v>0</v>
      </c>
      <c r="G7627" s="191"/>
      <c r="H7627" s="81"/>
    </row>
    <row r="7628" spans="1:8" ht="21.75" customHeight="1">
      <c r="A7628" s="188"/>
      <c r="B7628" s="84" t="s">
        <v>14</v>
      </c>
      <c r="C7628" s="89" t="s">
        <v>421</v>
      </c>
      <c r="D7628" s="92">
        <v>7</v>
      </c>
      <c r="E7628" s="107">
        <v>0</v>
      </c>
      <c r="F7628" s="107">
        <v>0</v>
      </c>
      <c r="G7628" s="191"/>
      <c r="H7628" s="81"/>
    </row>
    <row r="7629" spans="1:8" ht="10.5" customHeight="1">
      <c r="A7629" s="188"/>
      <c r="B7629" s="84" t="s">
        <v>14</v>
      </c>
      <c r="C7629" s="89" t="s">
        <v>421</v>
      </c>
      <c r="D7629" s="92">
        <v>7</v>
      </c>
      <c r="E7629" s="107">
        <v>0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1.4999999999999999E-5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1.4899999999999999E-4</v>
      </c>
      <c r="F7631" s="107">
        <v>0</v>
      </c>
      <c r="G7631" s="191"/>
      <c r="H7631" s="81"/>
    </row>
    <row r="7632" spans="1:8" ht="10.5" customHeight="1">
      <c r="A7632" s="188"/>
      <c r="B7632" s="84" t="s">
        <v>14</v>
      </c>
      <c r="C7632" s="89" t="s">
        <v>421</v>
      </c>
      <c r="D7632" s="92">
        <v>7</v>
      </c>
      <c r="E7632" s="107">
        <v>0</v>
      </c>
      <c r="F7632" s="107">
        <v>0</v>
      </c>
      <c r="G7632" s="191"/>
      <c r="H7632" s="81"/>
    </row>
    <row r="7633" spans="1:8" ht="10.5" customHeight="1">
      <c r="A7633" s="188"/>
      <c r="B7633" s="84" t="s">
        <v>14</v>
      </c>
      <c r="C7633" s="89" t="s">
        <v>421</v>
      </c>
      <c r="D7633" s="92">
        <v>7</v>
      </c>
      <c r="E7633" s="107">
        <v>0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4.1E-5</v>
      </c>
      <c r="F7634" s="107">
        <v>0</v>
      </c>
      <c r="G7634" s="191"/>
      <c r="H7634" s="81"/>
    </row>
    <row r="7635" spans="1:8" ht="10.5" customHeight="1">
      <c r="A7635" s="188"/>
      <c r="B7635" s="84" t="s">
        <v>14</v>
      </c>
      <c r="C7635" s="89" t="s">
        <v>2661</v>
      </c>
      <c r="D7635" s="92">
        <v>7</v>
      </c>
      <c r="E7635" s="107">
        <v>0</v>
      </c>
      <c r="F7635" s="107">
        <v>0</v>
      </c>
      <c r="G7635" s="191"/>
      <c r="H7635" s="81"/>
    </row>
    <row r="7636" spans="1:8" ht="10.5" customHeight="1">
      <c r="A7636" s="188"/>
      <c r="B7636" s="84" t="s">
        <v>14</v>
      </c>
      <c r="C7636" s="89" t="s">
        <v>2753</v>
      </c>
      <c r="D7636" s="92">
        <v>7</v>
      </c>
      <c r="E7636" s="107">
        <v>0</v>
      </c>
      <c r="F7636" s="107">
        <v>0</v>
      </c>
      <c r="G7636" s="191"/>
      <c r="H7636" s="81"/>
    </row>
    <row r="7637" spans="1:8" ht="10.5" customHeight="1">
      <c r="A7637" s="188"/>
      <c r="B7637" s="84" t="s">
        <v>14</v>
      </c>
      <c r="C7637" s="89" t="s">
        <v>2765</v>
      </c>
      <c r="D7637" s="92">
        <v>7</v>
      </c>
      <c r="E7637" s="107">
        <v>0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0</v>
      </c>
      <c r="F7638" s="107">
        <v>0</v>
      </c>
      <c r="G7638" s="191"/>
      <c r="H7638" s="81"/>
    </row>
    <row r="7639" spans="1:8" ht="10.5" customHeight="1">
      <c r="A7639" s="188"/>
      <c r="B7639" s="84" t="s">
        <v>14</v>
      </c>
      <c r="C7639" s="89" t="s">
        <v>1422</v>
      </c>
      <c r="D7639" s="92">
        <v>7</v>
      </c>
      <c r="E7639" s="107">
        <v>0</v>
      </c>
      <c r="F7639" s="107">
        <v>0</v>
      </c>
      <c r="G7639" s="191"/>
      <c r="H7639" s="81"/>
    </row>
    <row r="7640" spans="1:8" ht="10.5" customHeight="1">
      <c r="A7640" s="188"/>
      <c r="B7640" s="84" t="s">
        <v>14</v>
      </c>
      <c r="C7640" s="89" t="s">
        <v>2790</v>
      </c>
      <c r="D7640" s="92">
        <v>7</v>
      </c>
      <c r="E7640" s="107">
        <v>0</v>
      </c>
      <c r="F7640" s="107">
        <v>0</v>
      </c>
      <c r="G7640" s="191"/>
      <c r="H7640" s="81"/>
    </row>
    <row r="7641" spans="1:8" ht="10.5" customHeight="1">
      <c r="A7641" s="188"/>
      <c r="B7641" s="84" t="s">
        <v>14</v>
      </c>
      <c r="C7641" s="89" t="s">
        <v>2802</v>
      </c>
      <c r="D7641" s="92">
        <v>7</v>
      </c>
      <c r="E7641" s="107">
        <v>0</v>
      </c>
      <c r="F7641" s="107">
        <v>0</v>
      </c>
      <c r="G7641" s="191"/>
      <c r="H7641" s="81"/>
    </row>
    <row r="7642" spans="1:8" ht="10.5" customHeight="1">
      <c r="A7642" s="188"/>
      <c r="B7642" s="84" t="s">
        <v>14</v>
      </c>
      <c r="C7642" s="89" t="s">
        <v>2826</v>
      </c>
      <c r="D7642" s="92">
        <v>7</v>
      </c>
      <c r="E7642" s="107">
        <v>0</v>
      </c>
      <c r="F7642" s="107">
        <v>0</v>
      </c>
      <c r="G7642" s="191"/>
      <c r="H7642" s="81"/>
    </row>
    <row r="7643" spans="1:8" ht="10.5" customHeight="1">
      <c r="A7643" s="188"/>
      <c r="B7643" s="84" t="s">
        <v>14</v>
      </c>
      <c r="C7643" s="89" t="s">
        <v>2840</v>
      </c>
      <c r="D7643" s="92">
        <v>7</v>
      </c>
      <c r="E7643" s="107">
        <v>0</v>
      </c>
      <c r="F7643" s="107">
        <v>0</v>
      </c>
      <c r="G7643" s="191"/>
      <c r="H7643" s="81"/>
    </row>
    <row r="7644" spans="1:8" ht="10.5" customHeight="1">
      <c r="A7644" s="188"/>
      <c r="B7644" s="84" t="s">
        <v>14</v>
      </c>
      <c r="C7644" s="89" t="s">
        <v>2841</v>
      </c>
      <c r="D7644" s="92">
        <v>7</v>
      </c>
      <c r="E7644" s="107">
        <v>0</v>
      </c>
      <c r="F7644" s="107">
        <v>0</v>
      </c>
      <c r="G7644" s="191"/>
      <c r="H7644" s="81"/>
    </row>
    <row r="7645" spans="1:8" ht="10.5" customHeight="1">
      <c r="A7645" s="188"/>
      <c r="B7645" s="84" t="s">
        <v>14</v>
      </c>
      <c r="C7645" s="89" t="s">
        <v>2842</v>
      </c>
      <c r="D7645" s="92">
        <v>7</v>
      </c>
      <c r="E7645" s="107">
        <v>0</v>
      </c>
      <c r="F7645" s="107">
        <v>0</v>
      </c>
      <c r="G7645" s="191"/>
      <c r="H7645" s="81"/>
    </row>
    <row r="7646" spans="1:8" ht="10.5" customHeight="1">
      <c r="A7646" s="188"/>
      <c r="B7646" s="84" t="s">
        <v>14</v>
      </c>
      <c r="C7646" s="89" t="s">
        <v>2987</v>
      </c>
      <c r="D7646" s="92">
        <v>7</v>
      </c>
      <c r="E7646" s="107">
        <v>0</v>
      </c>
      <c r="F7646" s="107">
        <v>0</v>
      </c>
      <c r="G7646" s="191"/>
      <c r="H7646" s="81"/>
    </row>
    <row r="7647" spans="1:8" ht="10.5" customHeight="1">
      <c r="A7647" s="188"/>
      <c r="B7647" s="84" t="s">
        <v>14</v>
      </c>
      <c r="C7647" s="89" t="s">
        <v>3061</v>
      </c>
      <c r="D7647" s="92">
        <v>7</v>
      </c>
      <c r="E7647" s="107">
        <v>0</v>
      </c>
      <c r="F7647" s="107">
        <v>0</v>
      </c>
      <c r="G7647" s="191"/>
      <c r="H7647" s="81"/>
    </row>
    <row r="7648" spans="1:8" ht="10.5" customHeight="1">
      <c r="A7648" s="188"/>
      <c r="B7648" s="84" t="s">
        <v>14</v>
      </c>
      <c r="C7648" s="89" t="s">
        <v>3066</v>
      </c>
      <c r="D7648" s="92">
        <v>7</v>
      </c>
      <c r="E7648" s="107">
        <v>0</v>
      </c>
      <c r="F7648" s="107">
        <v>0</v>
      </c>
      <c r="G7648" s="191"/>
      <c r="H7648" s="81"/>
    </row>
    <row r="7649" spans="1:8" ht="10.5" customHeight="1">
      <c r="A7649" s="188"/>
      <c r="B7649" s="84" t="s">
        <v>14</v>
      </c>
      <c r="C7649" s="89" t="s">
        <v>3067</v>
      </c>
      <c r="D7649" s="92">
        <v>7</v>
      </c>
      <c r="E7649" s="107">
        <v>0</v>
      </c>
      <c r="F7649" s="107">
        <v>0</v>
      </c>
      <c r="G7649" s="191"/>
      <c r="H7649" s="81"/>
    </row>
    <row r="7650" spans="1:8" ht="10.5" customHeight="1">
      <c r="A7650" s="188"/>
      <c r="B7650" s="84" t="s">
        <v>14</v>
      </c>
      <c r="C7650" s="89" t="s">
        <v>3070</v>
      </c>
      <c r="D7650" s="92">
        <v>7</v>
      </c>
      <c r="E7650" s="107">
        <v>0</v>
      </c>
      <c r="F7650" s="107">
        <v>0</v>
      </c>
      <c r="G7650" s="191"/>
      <c r="H7650" s="81"/>
    </row>
    <row r="7651" spans="1:8" ht="10.5" customHeight="1">
      <c r="A7651" s="188"/>
      <c r="B7651" s="84" t="s">
        <v>14</v>
      </c>
      <c r="C7651" s="89" t="s">
        <v>3088</v>
      </c>
      <c r="D7651" s="92">
        <v>7</v>
      </c>
      <c r="E7651" s="107">
        <v>0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7.3999999999999996E-5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0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0</v>
      </c>
      <c r="F7654" s="107">
        <v>0</v>
      </c>
      <c r="G7654" s="191"/>
      <c r="H7654" s="81"/>
    </row>
    <row r="7655" spans="1:8" ht="10.5" customHeight="1">
      <c r="A7655" s="188"/>
      <c r="B7655" s="84" t="s">
        <v>14</v>
      </c>
      <c r="C7655" s="89" t="s">
        <v>3130</v>
      </c>
      <c r="D7655" s="92">
        <v>7</v>
      </c>
      <c r="E7655" s="107">
        <v>0</v>
      </c>
      <c r="F7655" s="107">
        <v>0</v>
      </c>
      <c r="G7655" s="191"/>
      <c r="H7655" s="81"/>
    </row>
    <row r="7656" spans="1:8" ht="10.5" customHeight="1">
      <c r="A7656" s="188"/>
      <c r="B7656" s="84" t="s">
        <v>14</v>
      </c>
      <c r="C7656" s="89" t="s">
        <v>3130</v>
      </c>
      <c r="D7656" s="92">
        <v>7</v>
      </c>
      <c r="E7656" s="107">
        <v>2.9799999999999998E-4</v>
      </c>
      <c r="F7656" s="107">
        <v>0</v>
      </c>
      <c r="G7656" s="191"/>
      <c r="H7656" s="81"/>
    </row>
    <row r="7657" spans="1:8" ht="10.5" customHeight="1">
      <c r="A7657" s="188"/>
      <c r="B7657" s="84" t="s">
        <v>14</v>
      </c>
      <c r="C7657" s="89" t="s">
        <v>3131</v>
      </c>
      <c r="D7657" s="92">
        <v>7</v>
      </c>
      <c r="E7657" s="107">
        <v>0</v>
      </c>
      <c r="F7657" s="107">
        <v>0</v>
      </c>
      <c r="G7657" s="191"/>
      <c r="H7657" s="81"/>
    </row>
    <row r="7658" spans="1:8" ht="10.5" customHeight="1">
      <c r="A7658" s="188"/>
      <c r="B7658" s="84" t="s">
        <v>14</v>
      </c>
      <c r="C7658" s="89" t="s">
        <v>3139</v>
      </c>
      <c r="D7658" s="92">
        <v>7</v>
      </c>
      <c r="E7658" s="107">
        <v>0</v>
      </c>
      <c r="F7658" s="107">
        <v>0</v>
      </c>
      <c r="G7658" s="191"/>
      <c r="H7658" s="81"/>
    </row>
    <row r="7659" spans="1:8" ht="10.5" customHeight="1">
      <c r="A7659" s="188"/>
      <c r="B7659" s="84" t="s">
        <v>14</v>
      </c>
      <c r="C7659" s="89" t="s">
        <v>3162</v>
      </c>
      <c r="D7659" s="92">
        <v>7</v>
      </c>
      <c r="E7659" s="107">
        <v>0</v>
      </c>
      <c r="F7659" s="107">
        <v>0</v>
      </c>
      <c r="G7659" s="191"/>
      <c r="H7659" s="81"/>
    </row>
    <row r="7660" spans="1:8" ht="10.5" customHeight="1">
      <c r="A7660" s="188"/>
      <c r="B7660" s="84" t="s">
        <v>14</v>
      </c>
      <c r="C7660" s="89" t="s">
        <v>3224</v>
      </c>
      <c r="D7660" s="92">
        <v>7</v>
      </c>
      <c r="E7660" s="107">
        <v>0</v>
      </c>
      <c r="F7660" s="107">
        <v>0</v>
      </c>
      <c r="G7660" s="191"/>
      <c r="H7660" s="81"/>
    </row>
    <row r="7661" spans="1:8" ht="10.5" customHeight="1">
      <c r="A7661" s="188"/>
      <c r="B7661" s="84" t="s">
        <v>14</v>
      </c>
      <c r="C7661" s="89" t="s">
        <v>3265</v>
      </c>
      <c r="D7661" s="92">
        <v>7</v>
      </c>
      <c r="E7661" s="107">
        <v>0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0</v>
      </c>
      <c r="F7662" s="107">
        <v>0</v>
      </c>
      <c r="G7662" s="191"/>
      <c r="H7662" s="81"/>
    </row>
    <row r="7663" spans="1:8" ht="10.5" customHeight="1">
      <c r="A7663" s="188"/>
      <c r="B7663" s="84" t="s">
        <v>14</v>
      </c>
      <c r="C7663" s="89" t="s">
        <v>3332</v>
      </c>
      <c r="D7663" s="92">
        <v>7</v>
      </c>
      <c r="E7663" s="107">
        <v>0</v>
      </c>
      <c r="F7663" s="107">
        <v>0</v>
      </c>
      <c r="G7663" s="191"/>
      <c r="H7663" s="81"/>
    </row>
    <row r="7664" spans="1:8" ht="10.5" customHeight="1">
      <c r="A7664" s="188"/>
      <c r="B7664" s="84" t="s">
        <v>14</v>
      </c>
      <c r="C7664" s="89" t="s">
        <v>3401</v>
      </c>
      <c r="D7664" s="92">
        <v>7</v>
      </c>
      <c r="E7664" s="107">
        <v>0</v>
      </c>
      <c r="F7664" s="107">
        <v>0</v>
      </c>
      <c r="G7664" s="191"/>
      <c r="H7664" s="81"/>
    </row>
    <row r="7665" spans="1:8" ht="10.5" customHeight="1">
      <c r="A7665" s="188"/>
      <c r="B7665" s="84" t="s">
        <v>14</v>
      </c>
      <c r="C7665" s="89" t="s">
        <v>3476</v>
      </c>
      <c r="D7665" s="92">
        <v>7</v>
      </c>
      <c r="E7665" s="107">
        <v>0</v>
      </c>
      <c r="F7665" s="107">
        <v>0</v>
      </c>
      <c r="G7665" s="191"/>
      <c r="H7665" s="81"/>
    </row>
    <row r="7666" spans="1:8" ht="10.5" customHeight="1">
      <c r="A7666" s="188"/>
      <c r="B7666" s="84" t="s">
        <v>14</v>
      </c>
      <c r="C7666" s="89" t="s">
        <v>3477</v>
      </c>
      <c r="D7666" s="92">
        <v>7</v>
      </c>
      <c r="E7666" s="107">
        <v>0</v>
      </c>
      <c r="F7666" s="107">
        <v>0</v>
      </c>
      <c r="G7666" s="191"/>
      <c r="H7666" s="81"/>
    </row>
    <row r="7667" spans="1:8" ht="10.5" customHeight="1">
      <c r="A7667" s="188"/>
      <c r="B7667" s="84" t="s">
        <v>14</v>
      </c>
      <c r="C7667" s="89" t="s">
        <v>3531</v>
      </c>
      <c r="D7667" s="92">
        <v>7</v>
      </c>
      <c r="E7667" s="107">
        <v>0</v>
      </c>
      <c r="F7667" s="107">
        <v>0</v>
      </c>
      <c r="G7667" s="191"/>
      <c r="H7667" s="81"/>
    </row>
    <row r="7668" spans="1:8" ht="10.5" customHeight="1">
      <c r="A7668" s="188"/>
      <c r="B7668" s="84" t="s">
        <v>14</v>
      </c>
      <c r="C7668" s="89" t="s">
        <v>1962</v>
      </c>
      <c r="D7668" s="92">
        <v>7</v>
      </c>
      <c r="E7668" s="107">
        <v>2.6800000000000001E-4</v>
      </c>
      <c r="F7668" s="107">
        <v>0</v>
      </c>
      <c r="G7668" s="191"/>
      <c r="H7668" s="81"/>
    </row>
    <row r="7669" spans="1:8" ht="10.5" customHeight="1">
      <c r="A7669" s="188"/>
      <c r="B7669" s="84" t="s">
        <v>14</v>
      </c>
      <c r="C7669" s="89" t="s">
        <v>1962</v>
      </c>
      <c r="D7669" s="92">
        <v>7</v>
      </c>
      <c r="E7669" s="107">
        <v>8.9400000000000005E-4</v>
      </c>
      <c r="F7669" s="107">
        <v>0</v>
      </c>
      <c r="G7669" s="191"/>
      <c r="H7669" s="81"/>
    </row>
    <row r="7670" spans="1:8" ht="10.5" customHeight="1">
      <c r="A7670" s="188"/>
      <c r="B7670" s="84" t="s">
        <v>14</v>
      </c>
      <c r="C7670" s="90" t="s">
        <v>2030</v>
      </c>
      <c r="D7670" s="90">
        <v>7</v>
      </c>
      <c r="E7670" s="107">
        <v>0</v>
      </c>
      <c r="F7670" s="93">
        <v>0</v>
      </c>
      <c r="G7670" s="191"/>
      <c r="H7670" s="81"/>
    </row>
    <row r="7671" spans="1:8" ht="10.5" customHeight="1">
      <c r="A7671" s="188"/>
      <c r="B7671" s="84" t="s">
        <v>14</v>
      </c>
      <c r="C7671" s="90" t="s">
        <v>3604</v>
      </c>
      <c r="D7671" s="90">
        <v>7</v>
      </c>
      <c r="E7671" s="107">
        <v>1.4999999999999999E-5</v>
      </c>
      <c r="F7671" s="93">
        <v>0</v>
      </c>
      <c r="G7671" s="191"/>
      <c r="H7671" s="81"/>
    </row>
    <row r="7672" spans="1:8" ht="15" customHeight="1">
      <c r="A7672" s="188"/>
      <c r="B7672" s="84" t="s">
        <v>14</v>
      </c>
      <c r="C7672" s="90" t="s">
        <v>513</v>
      </c>
      <c r="D7672" s="90">
        <v>7</v>
      </c>
      <c r="E7672" s="107">
        <v>0</v>
      </c>
      <c r="F7672" s="93">
        <v>0</v>
      </c>
      <c r="G7672" s="191"/>
      <c r="H7672" s="81"/>
    </row>
    <row r="7673" spans="1:8" ht="15" customHeight="1">
      <c r="A7673" s="188"/>
      <c r="B7673" s="84" t="s">
        <v>14</v>
      </c>
      <c r="C7673" s="90" t="s">
        <v>3653</v>
      </c>
      <c r="D7673" s="90">
        <v>7</v>
      </c>
      <c r="E7673" s="107">
        <v>0</v>
      </c>
      <c r="F7673" s="93">
        <v>0</v>
      </c>
      <c r="G7673" s="191"/>
      <c r="H7673" s="81"/>
    </row>
    <row r="7674" spans="1:8" ht="15" customHeight="1">
      <c r="A7674" s="188"/>
      <c r="B7674" s="84" t="s">
        <v>14</v>
      </c>
      <c r="C7674" s="90" t="s">
        <v>3654</v>
      </c>
      <c r="D7674" s="90">
        <v>7</v>
      </c>
      <c r="E7674" s="107">
        <v>0</v>
      </c>
      <c r="F7674" s="93">
        <v>0</v>
      </c>
      <c r="G7674" s="191"/>
      <c r="H7674" s="81"/>
    </row>
    <row r="7675" spans="1:8" ht="15" customHeight="1">
      <c r="A7675" s="188"/>
      <c r="B7675" s="84" t="s">
        <v>14</v>
      </c>
      <c r="C7675" s="90" t="s">
        <v>3670</v>
      </c>
      <c r="D7675" s="90">
        <v>7</v>
      </c>
      <c r="E7675" s="107">
        <v>7.3999999999999996E-5</v>
      </c>
      <c r="F7675" s="93">
        <v>0</v>
      </c>
      <c r="G7675" s="191"/>
      <c r="H7675" s="81"/>
    </row>
    <row r="7676" spans="1:8" ht="15" customHeight="1">
      <c r="A7676" s="188"/>
      <c r="B7676" s="84" t="s">
        <v>14</v>
      </c>
      <c r="C7676" s="90" t="s">
        <v>3682</v>
      </c>
      <c r="D7676" s="90">
        <v>7</v>
      </c>
      <c r="E7676" s="107">
        <v>0</v>
      </c>
      <c r="F7676" s="93">
        <v>0</v>
      </c>
      <c r="G7676" s="191"/>
      <c r="H7676" s="81"/>
    </row>
    <row r="7677" spans="1:8" ht="30" customHeight="1">
      <c r="A7677" s="188"/>
      <c r="B7677" s="84" t="s">
        <v>14</v>
      </c>
      <c r="C7677" s="90" t="s">
        <v>3683</v>
      </c>
      <c r="D7677" s="90">
        <v>7</v>
      </c>
      <c r="E7677" s="107">
        <v>0</v>
      </c>
      <c r="F7677" s="93">
        <v>0</v>
      </c>
      <c r="G7677" s="191"/>
      <c r="H7677" s="81"/>
    </row>
    <row r="7678" spans="1:8" ht="15" customHeight="1">
      <c r="A7678" s="188"/>
      <c r="B7678" s="84" t="s">
        <v>14</v>
      </c>
      <c r="C7678" s="90" t="s">
        <v>3685</v>
      </c>
      <c r="D7678" s="90">
        <v>7</v>
      </c>
      <c r="E7678" s="107">
        <v>0</v>
      </c>
      <c r="F7678" s="93">
        <v>0</v>
      </c>
      <c r="G7678" s="191"/>
      <c r="H7678" s="81"/>
    </row>
    <row r="7679" spans="1:8" ht="15" customHeight="1">
      <c r="A7679" s="188"/>
      <c r="B7679" s="84" t="s">
        <v>14</v>
      </c>
      <c r="C7679" s="90" t="s">
        <v>3692</v>
      </c>
      <c r="D7679" s="90">
        <v>7</v>
      </c>
      <c r="E7679" s="107">
        <v>0</v>
      </c>
      <c r="F7679" s="93">
        <v>0</v>
      </c>
      <c r="G7679" s="191"/>
      <c r="H7679" s="81"/>
    </row>
    <row r="7680" spans="1:8" ht="15" customHeight="1">
      <c r="A7680" s="188"/>
      <c r="B7680" s="84" t="s">
        <v>14</v>
      </c>
      <c r="C7680" s="90" t="s">
        <v>2175</v>
      </c>
      <c r="D7680" s="90">
        <v>7</v>
      </c>
      <c r="E7680" s="107">
        <v>0</v>
      </c>
      <c r="F7680" s="93">
        <v>0</v>
      </c>
      <c r="G7680" s="191"/>
      <c r="H7680" s="81"/>
    </row>
    <row r="7681" spans="1:8" ht="15" customHeight="1">
      <c r="A7681" s="188"/>
      <c r="B7681" s="84" t="s">
        <v>14</v>
      </c>
      <c r="C7681" s="90" t="s">
        <v>2175</v>
      </c>
      <c r="D7681" s="90">
        <v>7</v>
      </c>
      <c r="E7681" s="107">
        <v>0</v>
      </c>
      <c r="F7681" s="93">
        <v>0</v>
      </c>
      <c r="G7681" s="191"/>
      <c r="H7681" s="81"/>
    </row>
    <row r="7682" spans="1:8" ht="15" customHeight="1">
      <c r="A7682" s="188"/>
      <c r="B7682" s="84" t="s">
        <v>14</v>
      </c>
      <c r="C7682" s="90" t="s">
        <v>3715</v>
      </c>
      <c r="D7682" s="90">
        <v>7</v>
      </c>
      <c r="E7682" s="107">
        <v>4.4999999999999996E-5</v>
      </c>
      <c r="F7682" s="93">
        <v>0</v>
      </c>
      <c r="G7682" s="191"/>
      <c r="H7682" s="81"/>
    </row>
    <row r="7683" spans="1:8" ht="15" customHeight="1">
      <c r="A7683" s="188"/>
      <c r="B7683" s="84" t="s">
        <v>14</v>
      </c>
      <c r="C7683" s="90" t="s">
        <v>2189</v>
      </c>
      <c r="D7683" s="90">
        <v>7</v>
      </c>
      <c r="E7683" s="107">
        <v>0</v>
      </c>
      <c r="F7683" s="93">
        <v>0</v>
      </c>
      <c r="G7683" s="191"/>
      <c r="H7683" s="81"/>
    </row>
    <row r="7684" spans="1:8" ht="12.75" customHeight="1">
      <c r="A7684" s="188"/>
      <c r="B7684" s="85" t="s">
        <v>14</v>
      </c>
      <c r="C7684" s="85" t="s">
        <v>3753</v>
      </c>
      <c r="D7684" s="85">
        <v>8</v>
      </c>
      <c r="E7684" s="124">
        <v>0.266092</v>
      </c>
      <c r="F7684" s="94">
        <v>0</v>
      </c>
      <c r="G7684" s="191"/>
      <c r="H7684" s="81"/>
    </row>
    <row r="7685" spans="1:8" ht="12.75" customHeight="1" thickBot="1">
      <c r="A7685" s="193"/>
      <c r="B7685" s="98" t="s">
        <v>14</v>
      </c>
      <c r="C7685" s="98" t="s">
        <v>3753</v>
      </c>
      <c r="D7685" s="98">
        <v>8</v>
      </c>
      <c r="E7685" s="123">
        <v>0.210399</v>
      </c>
      <c r="F7685" s="108">
        <v>0</v>
      </c>
      <c r="G7685" s="194"/>
      <c r="H7685" s="81"/>
    </row>
    <row r="7686" spans="1:8" ht="12.75" customHeight="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0</v>
      </c>
      <c r="F7686" s="109">
        <v>0</v>
      </c>
      <c r="G7686" s="190">
        <v>1.3760000000000001E-3</v>
      </c>
      <c r="H7686" s="81"/>
    </row>
    <row r="7687" spans="1:8" ht="12.75" customHeight="1">
      <c r="A7687" s="188"/>
      <c r="B7687" s="84" t="s">
        <v>14</v>
      </c>
      <c r="C7687" s="89" t="s">
        <v>541</v>
      </c>
      <c r="D7687" s="92">
        <v>5</v>
      </c>
      <c r="E7687" s="107">
        <v>1.3567000000000001E-2</v>
      </c>
      <c r="F7687" s="107">
        <v>0</v>
      </c>
      <c r="G7687" s="191"/>
      <c r="H7687" s="81"/>
    </row>
    <row r="7688" spans="1:8" ht="12.75" customHeight="1">
      <c r="A7688" s="188"/>
      <c r="B7688" s="84" t="s">
        <v>14</v>
      </c>
      <c r="C7688" s="89" t="s">
        <v>194</v>
      </c>
      <c r="D7688" s="92">
        <v>6</v>
      </c>
      <c r="E7688" s="107">
        <v>1.4999999999999999E-5</v>
      </c>
      <c r="F7688" s="107">
        <v>0</v>
      </c>
      <c r="G7688" s="191"/>
      <c r="H7688" s="81"/>
    </row>
    <row r="7689" spans="1:8" ht="12.75" customHeight="1">
      <c r="A7689" s="188"/>
      <c r="B7689" s="84" t="s">
        <v>14</v>
      </c>
      <c r="C7689" s="89" t="s">
        <v>194</v>
      </c>
      <c r="D7689" s="92">
        <v>6</v>
      </c>
      <c r="E7689" s="107">
        <v>7.1999999999999988E-5</v>
      </c>
      <c r="F7689" s="107">
        <v>0</v>
      </c>
      <c r="G7689" s="191"/>
      <c r="H7689" s="81"/>
    </row>
    <row r="7690" spans="1:8" ht="12.75" customHeight="1">
      <c r="A7690" s="188"/>
      <c r="B7690" s="84" t="s">
        <v>14</v>
      </c>
      <c r="C7690" s="89" t="s">
        <v>194</v>
      </c>
      <c r="D7690" s="92">
        <v>6</v>
      </c>
      <c r="E7690" s="107">
        <v>1.4999999999999999E-5</v>
      </c>
      <c r="F7690" s="107">
        <v>0</v>
      </c>
      <c r="G7690" s="191"/>
      <c r="H7690" s="81"/>
    </row>
    <row r="7691" spans="1:8" ht="12.75" customHeight="1">
      <c r="A7691" s="188"/>
      <c r="B7691" s="84" t="s">
        <v>14</v>
      </c>
      <c r="C7691" s="89" t="s">
        <v>194</v>
      </c>
      <c r="D7691" s="92">
        <v>6</v>
      </c>
      <c r="E7691" s="107">
        <v>1.4999999999999999E-5</v>
      </c>
      <c r="F7691" s="107">
        <v>0</v>
      </c>
      <c r="G7691" s="191"/>
      <c r="H7691" s="81"/>
    </row>
    <row r="7692" spans="1:8" ht="12.75" customHeight="1">
      <c r="A7692" s="188"/>
      <c r="B7692" s="84" t="s">
        <v>14</v>
      </c>
      <c r="C7692" s="89" t="s">
        <v>989</v>
      </c>
      <c r="D7692" s="92">
        <v>6</v>
      </c>
      <c r="E7692" s="107">
        <v>2.1599999999999999E-4</v>
      </c>
      <c r="F7692" s="107">
        <v>0</v>
      </c>
      <c r="G7692" s="191"/>
      <c r="H7692" s="81"/>
    </row>
    <row r="7693" spans="1:8" ht="12.75" customHeight="1">
      <c r="A7693" s="188"/>
      <c r="B7693" s="84" t="s">
        <v>14</v>
      </c>
      <c r="C7693" s="89" t="s">
        <v>1148</v>
      </c>
      <c r="D7693" s="92">
        <v>6</v>
      </c>
      <c r="E7693" s="107">
        <v>1.4399999999999998E-4</v>
      </c>
      <c r="F7693" s="107">
        <v>0</v>
      </c>
      <c r="G7693" s="191"/>
      <c r="H7693" s="81"/>
    </row>
    <row r="7694" spans="1:8" ht="12.75" customHeight="1">
      <c r="A7694" s="188"/>
      <c r="B7694" s="84" t="s">
        <v>14</v>
      </c>
      <c r="C7694" s="89" t="s">
        <v>1149</v>
      </c>
      <c r="D7694" s="92">
        <v>6</v>
      </c>
      <c r="E7694" s="107">
        <v>0</v>
      </c>
      <c r="F7694" s="107">
        <v>0</v>
      </c>
      <c r="G7694" s="191"/>
      <c r="H7694" s="81"/>
    </row>
    <row r="7695" spans="1:8" ht="12.75" customHeight="1">
      <c r="A7695" s="188"/>
      <c r="B7695" s="84" t="s">
        <v>14</v>
      </c>
      <c r="C7695" s="89" t="s">
        <v>1149</v>
      </c>
      <c r="D7695" s="92">
        <v>6</v>
      </c>
      <c r="E7695" s="107">
        <v>7.1999999999999988E-5</v>
      </c>
      <c r="F7695" s="107">
        <v>0</v>
      </c>
      <c r="G7695" s="191"/>
      <c r="H7695" s="81"/>
    </row>
    <row r="7696" spans="1:8" ht="12.75" customHeight="1">
      <c r="A7696" s="188"/>
      <c r="B7696" s="84" t="s">
        <v>14</v>
      </c>
      <c r="C7696" s="89" t="s">
        <v>1191</v>
      </c>
      <c r="D7696" s="92">
        <v>6</v>
      </c>
      <c r="E7696" s="107">
        <v>7.1999999999999988E-5</v>
      </c>
      <c r="F7696" s="107">
        <v>0</v>
      </c>
      <c r="G7696" s="191"/>
      <c r="H7696" s="81"/>
    </row>
    <row r="7697" spans="1:8" ht="12.75" customHeight="1">
      <c r="A7697" s="188"/>
      <c r="B7697" s="84" t="s">
        <v>14</v>
      </c>
      <c r="C7697" s="89" t="s">
        <v>1192</v>
      </c>
      <c r="D7697" s="92">
        <v>6</v>
      </c>
      <c r="E7697" s="107">
        <v>0</v>
      </c>
      <c r="F7697" s="107">
        <v>0</v>
      </c>
      <c r="G7697" s="191"/>
      <c r="H7697" s="81"/>
    </row>
    <row r="7698" spans="1:8" ht="12.75" customHeight="1">
      <c r="A7698" s="188"/>
      <c r="B7698" s="84" t="s">
        <v>14</v>
      </c>
      <c r="C7698" s="89" t="s">
        <v>1360</v>
      </c>
      <c r="D7698" s="92">
        <v>6</v>
      </c>
      <c r="E7698" s="107">
        <v>1.4299999999999998E-4</v>
      </c>
      <c r="F7698" s="107">
        <v>0</v>
      </c>
      <c r="G7698" s="191"/>
      <c r="H7698" s="81"/>
    </row>
    <row r="7699" spans="1:8" ht="12.75" customHeight="1">
      <c r="A7699" s="188"/>
      <c r="B7699" s="84" t="s">
        <v>14</v>
      </c>
      <c r="C7699" s="89" t="s">
        <v>1371</v>
      </c>
      <c r="D7699" s="92">
        <v>6</v>
      </c>
      <c r="E7699" s="107">
        <v>7.1900000000000002E-4</v>
      </c>
      <c r="F7699" s="107">
        <v>0</v>
      </c>
      <c r="G7699" s="191"/>
      <c r="H7699" s="81"/>
    </row>
    <row r="7700" spans="1:8" ht="12.75" customHeight="1">
      <c r="A7700" s="188"/>
      <c r="B7700" s="84" t="s">
        <v>14</v>
      </c>
      <c r="C7700" s="89" t="s">
        <v>1573</v>
      </c>
      <c r="D7700" s="92">
        <v>6</v>
      </c>
      <c r="E7700" s="107">
        <v>0</v>
      </c>
      <c r="F7700" s="107">
        <v>0</v>
      </c>
      <c r="G7700" s="191"/>
      <c r="H7700" s="81"/>
    </row>
    <row r="7701" spans="1:8" ht="12.75" customHeight="1">
      <c r="A7701" s="188"/>
      <c r="B7701" s="84" t="s">
        <v>14</v>
      </c>
      <c r="C7701" s="89" t="s">
        <v>1730</v>
      </c>
      <c r="D7701" s="92">
        <v>6</v>
      </c>
      <c r="E7701" s="107">
        <v>7.1999999999999988E-5</v>
      </c>
      <c r="F7701" s="107">
        <v>0</v>
      </c>
      <c r="G7701" s="191"/>
      <c r="H7701" s="81"/>
    </row>
    <row r="7702" spans="1:8" ht="12.75" customHeight="1">
      <c r="A7702" s="188"/>
      <c r="B7702" s="84" t="s">
        <v>14</v>
      </c>
      <c r="C7702" s="89" t="s">
        <v>2200</v>
      </c>
      <c r="D7702" s="92">
        <v>6</v>
      </c>
      <c r="E7702" s="107">
        <v>7.1960000000000001E-3</v>
      </c>
      <c r="F7702" s="107">
        <v>0</v>
      </c>
      <c r="G7702" s="191"/>
      <c r="H7702" s="81"/>
    </row>
    <row r="7703" spans="1:8" ht="12.75" customHeight="1">
      <c r="A7703" s="188"/>
      <c r="B7703" s="84" t="s">
        <v>14</v>
      </c>
      <c r="C7703" s="89" t="s">
        <v>194</v>
      </c>
      <c r="D7703" s="92">
        <v>7</v>
      </c>
      <c r="E7703" s="107">
        <v>1.7E-5</v>
      </c>
      <c r="F7703" s="107">
        <v>0</v>
      </c>
      <c r="G7703" s="191"/>
      <c r="H7703" s="81"/>
    </row>
    <row r="7704" spans="1:8" ht="12.75" customHeight="1">
      <c r="A7704" s="188"/>
      <c r="B7704" s="84" t="s">
        <v>14</v>
      </c>
      <c r="C7704" s="89" t="s">
        <v>194</v>
      </c>
      <c r="D7704" s="92">
        <v>7</v>
      </c>
      <c r="E7704" s="107">
        <v>7.9999999999999996E-6</v>
      </c>
      <c r="F7704" s="107">
        <v>0</v>
      </c>
      <c r="G7704" s="191"/>
      <c r="H7704" s="81"/>
    </row>
    <row r="7705" spans="1:8" ht="12.75" customHeight="1">
      <c r="A7705" s="188"/>
      <c r="B7705" s="84" t="s">
        <v>14</v>
      </c>
      <c r="C7705" s="89" t="s">
        <v>2571</v>
      </c>
      <c r="D7705" s="92">
        <v>7</v>
      </c>
      <c r="E7705" s="107">
        <v>2.5000000000000001E-5</v>
      </c>
      <c r="F7705" s="107">
        <v>0</v>
      </c>
      <c r="G7705" s="191"/>
      <c r="H7705" s="81"/>
    </row>
    <row r="7706" spans="1:8" ht="12.75" customHeight="1">
      <c r="A7706" s="188"/>
      <c r="B7706" s="84" t="s">
        <v>14</v>
      </c>
      <c r="C7706" s="89" t="s">
        <v>2609</v>
      </c>
      <c r="D7706" s="92">
        <v>7</v>
      </c>
      <c r="E7706" s="107">
        <v>4.2000000000000004E-5</v>
      </c>
      <c r="F7706" s="107">
        <v>0</v>
      </c>
      <c r="G7706" s="191"/>
      <c r="H7706" s="81"/>
    </row>
    <row r="7707" spans="1:8" ht="12.75" customHeight="1">
      <c r="A7707" s="188"/>
      <c r="B7707" s="84" t="s">
        <v>14</v>
      </c>
      <c r="C7707" s="89" t="s">
        <v>2653</v>
      </c>
      <c r="D7707" s="92">
        <v>7</v>
      </c>
      <c r="E7707" s="107">
        <v>0</v>
      </c>
      <c r="F7707" s="107">
        <v>0</v>
      </c>
      <c r="G7707" s="191"/>
      <c r="H7707" s="81"/>
    </row>
    <row r="7708" spans="1:8" ht="12.75" customHeight="1">
      <c r="A7708" s="188"/>
      <c r="B7708" s="84" t="s">
        <v>14</v>
      </c>
      <c r="C7708" s="89" t="s">
        <v>421</v>
      </c>
      <c r="D7708" s="92">
        <v>7</v>
      </c>
      <c r="E7708" s="107">
        <v>2.5999999999999998E-5</v>
      </c>
      <c r="F7708" s="107">
        <v>0</v>
      </c>
      <c r="G7708" s="191"/>
      <c r="H7708" s="81"/>
    </row>
    <row r="7709" spans="1:8" ht="12.75" customHeight="1">
      <c r="A7709" s="188"/>
      <c r="B7709" s="84" t="s">
        <v>14</v>
      </c>
      <c r="C7709" s="89" t="s">
        <v>421</v>
      </c>
      <c r="D7709" s="92">
        <v>7</v>
      </c>
      <c r="E7709" s="107">
        <v>2.5999999999999998E-5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2.5000000000000001E-5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3.9999999999999998E-6</v>
      </c>
      <c r="F7711" s="107">
        <v>0</v>
      </c>
      <c r="G7711" s="191"/>
      <c r="H7711" s="81"/>
    </row>
    <row r="7712" spans="1:8" ht="15" customHeight="1">
      <c r="A7712" s="188"/>
      <c r="B7712" s="84" t="s">
        <v>14</v>
      </c>
      <c r="C7712" s="89" t="s">
        <v>421</v>
      </c>
      <c r="D7712" s="92">
        <v>7</v>
      </c>
      <c r="E7712" s="107">
        <v>0</v>
      </c>
      <c r="F7712" s="107">
        <v>0</v>
      </c>
      <c r="G7712" s="191"/>
      <c r="H7712" s="81"/>
    </row>
    <row r="7713" spans="1:8" ht="15" customHeight="1">
      <c r="A7713" s="188"/>
      <c r="B7713" s="84" t="s">
        <v>14</v>
      </c>
      <c r="C7713" s="89" t="s">
        <v>421</v>
      </c>
      <c r="D7713" s="92">
        <v>7</v>
      </c>
      <c r="E7713" s="107">
        <v>1.01E-4</v>
      </c>
      <c r="F7713" s="107">
        <v>0</v>
      </c>
      <c r="G7713" s="191"/>
      <c r="H7713" s="81"/>
    </row>
    <row r="7714" spans="1:8" ht="15" customHeight="1">
      <c r="A7714" s="188"/>
      <c r="B7714" s="84" t="s">
        <v>14</v>
      </c>
      <c r="C7714" s="89" t="s">
        <v>2726</v>
      </c>
      <c r="D7714" s="92">
        <v>7</v>
      </c>
      <c r="E7714" s="107">
        <v>6.6000000000000005E-5</v>
      </c>
      <c r="F7714" s="107">
        <v>0</v>
      </c>
      <c r="G7714" s="191"/>
      <c r="H7714" s="81"/>
    </row>
    <row r="7715" spans="1:8" ht="15" customHeight="1">
      <c r="A7715" s="188"/>
      <c r="B7715" s="84" t="s">
        <v>14</v>
      </c>
      <c r="C7715" s="89" t="s">
        <v>3089</v>
      </c>
      <c r="D7715" s="92">
        <v>7</v>
      </c>
      <c r="E7715" s="107">
        <v>7.9999999999999996E-6</v>
      </c>
      <c r="F7715" s="107">
        <v>0</v>
      </c>
      <c r="G7715" s="191"/>
      <c r="H7715" s="81"/>
    </row>
    <row r="7716" spans="1:8" ht="15" customHeight="1">
      <c r="A7716" s="188"/>
      <c r="B7716" s="84" t="s">
        <v>14</v>
      </c>
      <c r="C7716" s="89" t="s">
        <v>3181</v>
      </c>
      <c r="D7716" s="92">
        <v>7</v>
      </c>
      <c r="E7716" s="107">
        <v>0</v>
      </c>
      <c r="F7716" s="107">
        <v>0</v>
      </c>
      <c r="G7716" s="191"/>
      <c r="H7716" s="81"/>
    </row>
    <row r="7717" spans="1:8" ht="15" customHeight="1">
      <c r="A7717" s="188"/>
      <c r="B7717" s="84" t="s">
        <v>14</v>
      </c>
      <c r="C7717" s="89" t="s">
        <v>3295</v>
      </c>
      <c r="D7717" s="92">
        <v>7</v>
      </c>
      <c r="E7717" s="107">
        <v>0</v>
      </c>
      <c r="F7717" s="107">
        <v>0</v>
      </c>
      <c r="G7717" s="191"/>
      <c r="H7717" s="81"/>
    </row>
    <row r="7718" spans="1:8" ht="15" customHeight="1">
      <c r="A7718" s="188"/>
      <c r="B7718" s="84" t="s">
        <v>14</v>
      </c>
      <c r="C7718" s="89" t="s">
        <v>3297</v>
      </c>
      <c r="D7718" s="92">
        <v>7</v>
      </c>
      <c r="E7718" s="107">
        <v>0</v>
      </c>
      <c r="F7718" s="107">
        <v>0</v>
      </c>
      <c r="G7718" s="191"/>
      <c r="H7718" s="81"/>
    </row>
    <row r="7719" spans="1:8" ht="15" customHeight="1">
      <c r="A7719" s="188"/>
      <c r="B7719" s="84" t="s">
        <v>14</v>
      </c>
      <c r="C7719" s="89" t="s">
        <v>3306</v>
      </c>
      <c r="D7719" s="92">
        <v>7</v>
      </c>
      <c r="E7719" s="107">
        <v>0</v>
      </c>
      <c r="F7719" s="107">
        <v>0</v>
      </c>
      <c r="G7719" s="191"/>
      <c r="H7719" s="81"/>
    </row>
    <row r="7720" spans="1:8" ht="15" customHeight="1">
      <c r="A7720" s="188"/>
      <c r="B7720" s="84" t="s">
        <v>14</v>
      </c>
      <c r="C7720" s="89" t="s">
        <v>3516</v>
      </c>
      <c r="D7720" s="92">
        <v>7</v>
      </c>
      <c r="E7720" s="107">
        <v>0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8.4400000000000002E-4</v>
      </c>
      <c r="F7721" s="107">
        <v>0</v>
      </c>
      <c r="G7721" s="191"/>
      <c r="H7721" s="81"/>
    </row>
    <row r="7722" spans="1:8" ht="13.5" thickBot="1">
      <c r="A7722" s="189"/>
      <c r="B7722" s="86" t="s">
        <v>14</v>
      </c>
      <c r="C7722" s="86" t="s">
        <v>3753</v>
      </c>
      <c r="D7722" s="86">
        <v>8</v>
      </c>
      <c r="E7722" s="126">
        <v>0.13734800000000003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mergeCells count="87">
    <mergeCell ref="A70:A75"/>
    <mergeCell ref="G70:G75"/>
    <mergeCell ref="A3:G3"/>
    <mergeCell ref="A12:A38"/>
    <mergeCell ref="G12:G38"/>
    <mergeCell ref="A39:A69"/>
    <mergeCell ref="G39:G69"/>
    <mergeCell ref="A76:A112"/>
    <mergeCell ref="G76:G112"/>
    <mergeCell ref="A113:A129"/>
    <mergeCell ref="G113:G12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2471:A3608"/>
    <mergeCell ref="G2471:G3608"/>
    <mergeCell ref="A3609:A3829"/>
    <mergeCell ref="G3609:G3829"/>
    <mergeCell ref="A3830:A3917"/>
    <mergeCell ref="G3830:G3917"/>
    <mergeCell ref="A3918:A4106"/>
    <mergeCell ref="G3918:G4106"/>
    <mergeCell ref="A4108:A4111"/>
    <mergeCell ref="G4108:G4111"/>
    <mergeCell ref="A4112:A4159"/>
    <mergeCell ref="G4112:G4159"/>
    <mergeCell ref="A4160:A4239"/>
    <mergeCell ref="G4160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737:A5806"/>
    <mergeCell ref="G5737:G5806"/>
    <mergeCell ref="A5807:A5874"/>
    <mergeCell ref="G5807:G5874"/>
    <mergeCell ref="A5875:A5895"/>
    <mergeCell ref="G5875:G5895"/>
    <mergeCell ref="A5896:A5915"/>
    <mergeCell ref="G5896:G5915"/>
    <mergeCell ref="A5916:A6119"/>
    <mergeCell ref="G5916:G6119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318:A7327"/>
    <mergeCell ref="G7318:G7327"/>
    <mergeCell ref="A7686:A7722"/>
    <mergeCell ref="G7686:G7722"/>
    <mergeCell ref="A7328:A7515"/>
    <mergeCell ref="G7328:G7515"/>
    <mergeCell ref="A7516:A7519"/>
    <mergeCell ref="G7516:G7519"/>
    <mergeCell ref="A7520:A7685"/>
    <mergeCell ref="G7520:G768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opLeftCell="C1" workbookViewId="0">
      <selection activeCell="I1" sqref="I1:I1048576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59</v>
      </c>
      <c r="E4" s="68"/>
      <c r="F4" s="68"/>
    </row>
    <row r="5" spans="1:8">
      <c r="E5" s="68"/>
      <c r="F5" s="68"/>
    </row>
    <row r="6" spans="1:8" ht="15">
      <c r="A6" s="73" t="s">
        <v>3759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1.7999999999999997E-5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6.0000000000000002E-6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1.0640000000000001E-3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2.9999999999999997E-5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1.7999999999999997E-5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1.7999999999999997E-5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2.9599999999999998E-4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5.8999999999999998E-5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1.7999999999999997E-5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0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1.7999999999999997E-5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8.8999999999999995E-5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5.8999999999999998E-5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2.9999999999999997E-5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1.1E-5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1.1E-5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1.7999999999999997E-5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1.7999999999999997E-5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0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6.9999999999999999E-6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6.9999999999999999E-6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0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0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1.1E-5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1.7999999999999997E-5</v>
      </c>
      <c r="F37" s="94">
        <v>0</v>
      </c>
      <c r="G37" s="191"/>
      <c r="H37" s="81"/>
    </row>
    <row r="38" spans="1:8" ht="15.75" thickBot="1">
      <c r="A38" s="193"/>
      <c r="B38" s="98" t="s">
        <v>14</v>
      </c>
      <c r="C38" s="91" t="s">
        <v>3742</v>
      </c>
      <c r="D38" s="98">
        <v>8</v>
      </c>
      <c r="E38" s="108">
        <v>2.7920999999999998E-2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0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2.3699999999999999E-4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1.7999999999999997E-5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4.7299999999999995E-4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5.8999999999999998E-5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0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5.0000000000000001E-4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1.6000000000000001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0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5.8999999999999998E-5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0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0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0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0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1.7999999999999997E-5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1.1E-5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0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7.1999999999999988E-5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3.9999999999999998E-6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3.9999999999999998E-6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3.9999999999999998E-6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3.9999999999999998E-6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0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0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0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0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1.4399999999999998E-4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1.1E-5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1.1E-5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0</v>
      </c>
      <c r="F68" s="93">
        <v>0</v>
      </c>
      <c r="G68" s="191"/>
      <c r="H68" s="81"/>
    </row>
    <row r="69" spans="1:8" ht="15.75" thickBot="1">
      <c r="A69" s="193"/>
      <c r="B69" s="98" t="s">
        <v>14</v>
      </c>
      <c r="C69" s="91" t="s">
        <v>3742</v>
      </c>
      <c r="D69" s="98">
        <v>8</v>
      </c>
      <c r="E69" s="108">
        <v>2.9803E-2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0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0</v>
      </c>
      <c r="F71" s="107">
        <v>0</v>
      </c>
      <c r="G71" s="191"/>
      <c r="H71" s="81"/>
    </row>
    <row r="72" spans="1:8" ht="21">
      <c r="A72" s="188"/>
      <c r="B72" s="84" t="s">
        <v>14</v>
      </c>
      <c r="C72" s="89" t="s">
        <v>816</v>
      </c>
      <c r="D72" s="92">
        <v>6</v>
      </c>
      <c r="E72" s="107">
        <v>5.8999999999999998E-5</v>
      </c>
      <c r="F72" s="107">
        <v>0</v>
      </c>
      <c r="G72" s="191"/>
      <c r="H72" s="81"/>
    </row>
    <row r="73" spans="1:8" ht="21">
      <c r="A73" s="188"/>
      <c r="B73" s="84" t="s">
        <v>14</v>
      </c>
      <c r="C73" s="89" t="s">
        <v>421</v>
      </c>
      <c r="D73" s="92">
        <v>7</v>
      </c>
      <c r="E73" s="107">
        <v>3.9999999999999998E-6</v>
      </c>
      <c r="F73" s="107">
        <v>0</v>
      </c>
      <c r="G73" s="191"/>
      <c r="H73" s="81"/>
    </row>
    <row r="74" spans="1:8" ht="21">
      <c r="A74" s="188"/>
      <c r="B74" s="84" t="s">
        <v>14</v>
      </c>
      <c r="C74" s="89" t="s">
        <v>3259</v>
      </c>
      <c r="D74" s="92">
        <v>7</v>
      </c>
      <c r="E74" s="107">
        <v>0</v>
      </c>
      <c r="F74" s="107">
        <v>0</v>
      </c>
      <c r="G74" s="191"/>
      <c r="H74" s="81"/>
    </row>
    <row r="75" spans="1:8" ht="15.75" thickBot="1">
      <c r="A75" s="193"/>
      <c r="B75" s="98" t="s">
        <v>14</v>
      </c>
      <c r="C75" s="91" t="s">
        <v>3742</v>
      </c>
      <c r="D75" s="98">
        <v>8</v>
      </c>
      <c r="E75" s="108">
        <v>3.921E-3</v>
      </c>
      <c r="F75" s="108">
        <v>0</v>
      </c>
      <c r="G75" s="194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26407900000000001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9493000000000002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2.9599999999999998E-4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1.7999999999999997E-5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0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0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1.7999999999999997E-5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0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0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0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0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0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5.9099999999999995E-4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5.9099999999999995E-4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1.7999999999999997E-5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0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5.9099999999999995E-4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5.8999999999999998E-5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0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6.9999999999999999E-6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3.5999999999999994E-5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0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1.1E-5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3.9999999999999998E-6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1.7999999999999997E-5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6.5000000000000008E-5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0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3.5999999999999994E-5</v>
      </c>
      <c r="F103" s="93">
        <v>0</v>
      </c>
      <c r="G103" s="191"/>
      <c r="H103" s="81"/>
    </row>
    <row r="104" spans="1:8" ht="15.75" thickBot="1">
      <c r="A104" s="193"/>
      <c r="B104" s="98" t="s">
        <v>14</v>
      </c>
      <c r="C104" s="91" t="s">
        <v>3742</v>
      </c>
      <c r="D104" s="98">
        <v>8</v>
      </c>
      <c r="E104" s="108">
        <v>4.3920000000000001E-2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0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0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1.18E-4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0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6.0000000000000002E-6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6.0000000000000002E-6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1.1E-5</v>
      </c>
      <c r="F111" s="107">
        <v>0</v>
      </c>
      <c r="G111" s="191"/>
      <c r="H111" s="81"/>
    </row>
    <row r="112" spans="1:8" ht="15.75" thickBot="1">
      <c r="A112" s="193"/>
      <c r="B112" s="98" t="s">
        <v>14</v>
      </c>
      <c r="C112" s="91" t="s">
        <v>3742</v>
      </c>
      <c r="D112" s="98">
        <v>8</v>
      </c>
      <c r="E112" s="108">
        <v>2.0392E-2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17019599999999999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6.7889999999999999E-3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4.365E-3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6.7889999999999999E-3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7.7590000000000003E-3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7.7590000000000003E-3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6.7889999999999999E-3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9.6989999999999993E-3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9.6989999999999993E-3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1.5305999999999998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7.7590000000000003E-3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1.9695000000000001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7.7590000000000003E-3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1.8420000000000001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6.1399999999999996E-4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6.1399999999999996E-4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0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0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8.4810000000000007E-3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4.2999999999999995E-5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0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6.3600000000000006E-4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2.1000000000000002E-5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0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0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1.4842000000000001E-2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8.6929999999999993E-3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1.1874000000000001E-2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0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0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0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0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8.4800000000000001E-4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0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3.8170000000000001E-3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0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0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0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1.2729999999999998E-3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3.7629999999999999E-3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4.2880000000000001E-3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8.6929999999999993E-3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5.9370000000000004E-3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1.6114999999999997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1.6114999999999997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1.6114999999999997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5.3700000000000004E-4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8.4800000000000001E-4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8.6929999999999993E-3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5.9370000000000004E-3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5.7670000000000004E-3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0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0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0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0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0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0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1.76E-4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0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0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0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0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0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4.3999999999999999E-5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0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0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0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0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0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0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0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0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0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0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0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0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0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0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0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0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0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0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0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0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0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0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0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0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0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1.15E-4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0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2.6499999999999999E-4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0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0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0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0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0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0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0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0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0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0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0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8.8999999999999995E-5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0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0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0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0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0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0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0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0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0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0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0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0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0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0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0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3.5299999999999996E-4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0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8.8999999999999995E-5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1.76E-4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0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0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0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0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4.4200000000000001E-4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0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0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8830000000000002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0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0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0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0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0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0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0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0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8.8999999999999995E-5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8.8999999999999995E-5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1.7649999999999999E-3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0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0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1.351E-3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0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0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0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0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0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0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4.4200000000000001E-4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0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0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0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0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0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0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0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0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0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0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0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0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0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0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0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0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0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0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0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0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0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0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0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0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0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0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1.15E-4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3.5299999999999996E-4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4.4200000000000001E-4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7.94E-4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8.8999999999999995E-5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3.0899999999999998E-4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0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0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0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0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0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0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0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0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0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0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0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3.5259999999999996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0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0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0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0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0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0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0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0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5.2900000000000006E-4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0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0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0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0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0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0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0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0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0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0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0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0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0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0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0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0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0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0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0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0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0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4.3999999999999999E-5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0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0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0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0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0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0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0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1.76E-4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0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2.6499999999999999E-4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1.3240000000000001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0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4.4200000000000001E-4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0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0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0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0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0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0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0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4.3999999999999999E-5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7.0599999999999992E-4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2.6499999999999999E-4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0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2.6499999999999999E-4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8.8999999999999995E-5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0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0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0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0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0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0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0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0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0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0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0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2.5999999999999998E-5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0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1.7649999999999999E-3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0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0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1.94E-4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4.3999999999999999E-5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0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0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0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0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0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0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4.4200000000000001E-4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0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8.8249999999999995E-3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5.2900000000000006E-4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8.8999999999999995E-5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0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0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0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0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0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0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0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0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0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0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1.76E-4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0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0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0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0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0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0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4.4200000000000001E-4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0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0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2.6499999999999999E-4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2.5999999999999998E-5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0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0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0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0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0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0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0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5.5999999999999999E-5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0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0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0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0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0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0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0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0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2.8E-5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0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0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0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0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0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0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0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1.7000000000000001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0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0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0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2.8E-5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0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0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0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0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0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0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0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0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0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0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0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0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0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0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0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0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0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0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0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0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0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5.5999999999999999E-5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0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0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0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0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0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0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0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0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0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2.8E-5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0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0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0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0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0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2.8299999999999999E-4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0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0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0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0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0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0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0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0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0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0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0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0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0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0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2.8E-5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1.7000000000000001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0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2.8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0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0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0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0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0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1.7E-5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0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0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0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0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0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0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0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0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0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0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0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0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0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1.1300000000000001E-4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0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0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1.7000000000000001E-4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1.1300000000000001E-4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1.7E-5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0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0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0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0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0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0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0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0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0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0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0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7.0000000000000007E-5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3.0000000000000001E-6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2.8E-5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1.7E-5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0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1300000000000001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2.8299999999999999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1.4099999999999998E-4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2.8E-5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0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5.5999999999999999E-5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5.5999999999999999E-5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2.3E-5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2.8E-5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1.1300000000000001E-4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0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0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1.7E-5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0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1.1300000000000001E-4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0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0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1.1300000000000001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0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0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2.3E-5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7.3999999999999996E-5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0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0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1.1300000000000001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0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0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0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0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1.7E-5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0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0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0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0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0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2.8E-5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0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0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0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0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0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0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0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0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0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2.8E-5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0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0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2.8E-5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0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0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0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0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2.8E-5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1.1E-5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0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0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0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0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0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0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0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0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0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0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0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1.7E-5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0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0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0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0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0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0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0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0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0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0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0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0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0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0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0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6.0000000000000002E-6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0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0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0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0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0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0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0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0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0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0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0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0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1.7E-5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0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0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0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0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0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0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0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2.8E-5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0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0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0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0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0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0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0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0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0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0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0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0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0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0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5.5999999999999999E-5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0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0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0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0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0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0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0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0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0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0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0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0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0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0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0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0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0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0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0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0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0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0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0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0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0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0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0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0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0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0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0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0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0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0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0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0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0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0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0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0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0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0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0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2.8E-5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0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0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0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0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0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1.7E-5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0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0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0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0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0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0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0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0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0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0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0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0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0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0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0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0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0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0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0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0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0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0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0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0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0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0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0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0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0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0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0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0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0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0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0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0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0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0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0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0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0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0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0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5.5999999999999999E-5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0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0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0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0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0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0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0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0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0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0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2.8E-5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0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0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0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0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0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0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1.1300000000000001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0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0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0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0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0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0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0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0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0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0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0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0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0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0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0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0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0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0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0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0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0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2.8E-5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0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0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0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5.5999999999999999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0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0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0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0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0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0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0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0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0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0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0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0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0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0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0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0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0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0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0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0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0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0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2.8E-5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5.5999999999999999E-5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5.5999999999999999E-5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5.5999999999999999E-5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2.8299999999999999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5.5999999999999999E-5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0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1.7E-5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0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0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0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0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0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0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0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1.7E-5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0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0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0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0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0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1.7E-5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0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0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0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0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0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0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0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0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0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0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0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0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0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0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0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0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0</v>
      </c>
      <c r="F866" s="94">
        <v>0</v>
      </c>
      <c r="G866" s="191"/>
      <c r="H866" s="81"/>
    </row>
    <row r="867" spans="1:8" ht="15">
      <c r="A867" s="188"/>
      <c r="B867" s="85" t="s">
        <v>14</v>
      </c>
      <c r="C867" s="113" t="s">
        <v>3742</v>
      </c>
      <c r="D867" s="85">
        <v>8</v>
      </c>
      <c r="E867" s="94">
        <v>0.35299200000000003</v>
      </c>
      <c r="F867" s="94">
        <v>0</v>
      </c>
      <c r="G867" s="191"/>
      <c r="H867" s="81"/>
    </row>
    <row r="868" spans="1:8" ht="15.75" thickBot="1">
      <c r="A868" s="193"/>
      <c r="B868" s="98" t="s">
        <v>14</v>
      </c>
      <c r="C868" s="91" t="s">
        <v>3742</v>
      </c>
      <c r="D868" s="98">
        <v>8</v>
      </c>
      <c r="E868" s="108">
        <v>0.26530000000000004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8.827299999999999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5.1020000000000003E-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9.5424000000000009E-2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0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0.124602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4.8591000000000002E-2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6.8834000000000006E-2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7.126600000000001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2.4248000000000002E-2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6.3049999999999998E-3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5.8200000000000005E-3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1.078E-2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0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0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4.8499999999999997E-4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8.2050000000000005E-3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5.8200000000000005E-3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0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0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0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0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1.2E-5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6.0999999999999999E-5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6.0999999999999999E-5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2.4559999999999998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6.4500000000000007E-4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0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0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0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4.2900000000000002E-4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0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0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0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0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3.1000000000000001E-5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6.0999999999999999E-5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1.84E-4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6.0999999999999999E-5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0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2.5000000000000001E-5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6.2299999999999996E-4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1.2300000000000001E-4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6.0999999999999999E-5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3.68E-4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1.54E-4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3.0699999999999998E-4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3.1000000000000001E-5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3.0699999999999998E-4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1.2300000000000001E-4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3.1000000000000001E-5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1.2279999999999999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0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0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1.6200000000000001E-4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0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1.7999999999999997E-5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3.1000000000000001E-5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6.0999999999999999E-5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6.0999999999999999E-5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0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0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6.1399999999999996E-4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1.2E-5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6.0999999999999999E-5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3.1000000000000001E-5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0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3.0699999999999998E-4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2.2100000000000002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4.2900000000000002E-4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2.4559999999999998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9.2100000000000005E-4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1.2279999999999999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1.2279999999999999E-3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3.1000000000000001E-5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3.68E-4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1.2E-5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6.0999999999999999E-5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3.0699999999999998E-4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7.3700000000000002E-4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3.1000000000000001E-5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3.68E-4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0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0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7.3999999999999996E-5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6.0999999999999999E-5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6.1399999999999996E-4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0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3.1000000000000001E-5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3.1000000000000001E-5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0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3.1000000000000001E-5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0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0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0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0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0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4.4999999999999996E-5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0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0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0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0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8.9999999999999985E-6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0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5.0000000000000004E-6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5.0000000000000004E-6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1.7999999999999997E-5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0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0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0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8.9999999999999985E-6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4.4999999999999996E-5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5.0000000000000004E-6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0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1.5999999999999999E-5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2.3E-5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2.3E-5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5.0000000000000004E-6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0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2.3E-5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2.3E-5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6.7999999999999999E-5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0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0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5.0000000000000004E-6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0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2.3E-5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8.9999999999999992E-5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2.9999999999999997E-5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4.4999999999999996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1.1300000000000001E-4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0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1.4E-5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1.4E-5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5.0000000000000004E-6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5.0000000000000004E-6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1.9999999999999999E-6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5.0000000000000004E-6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0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0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4.4999999999999996E-5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0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2.3E-5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4.4999999999999996E-5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8.9999999999999985E-6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0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5.0000000000000004E-6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1.4E-5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0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5.0000000000000004E-6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0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0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5.0000000000000004E-6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9.9999999999999995E-7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0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8.9999999999999985E-6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0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0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5.0000000000000004E-6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5.0000000000000004E-6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7.9999999999999996E-6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0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0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2.3E-5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8.9999999999999985E-6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1.4E-5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0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2.3E-5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5.0000000000000004E-6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0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0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0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0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0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4.4999999999999996E-5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2.3E-5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4.4999999999999996E-5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4.4999999999999996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1.4E-5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4.0000000000000003E-5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0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1.8900000000000001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4.4999999999999996E-5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2.3E-5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4.4999999999999996E-5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0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0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1.35E-4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8.9999999999999992E-5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4.4999999999999996E-5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2.3E-5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4.4999999999999996E-5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5.0000000000000004E-6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0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0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0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1.7999999999999997E-5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0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5.0000000000000004E-6</v>
      </c>
      <c r="F1070" s="93">
        <v>0</v>
      </c>
      <c r="G1070" s="191"/>
      <c r="H1070" s="81"/>
    </row>
    <row r="1071" spans="1:8" ht="15.75" thickBot="1">
      <c r="A1071" s="193"/>
      <c r="B1071" s="98" t="s">
        <v>14</v>
      </c>
      <c r="C1071" s="91" t="s">
        <v>3742</v>
      </c>
      <c r="D1071" s="98">
        <v>8</v>
      </c>
      <c r="E1071" s="108">
        <v>0.26319700000000001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4.8888000000000001E-2</v>
      </c>
      <c r="F1072" s="109">
        <v>0</v>
      </c>
      <c r="G1072" s="190">
        <v>2.5919999999999999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5.0267000000000006E-2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1.3932999999999999E-2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4.4000000000000003E-3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36665699999999996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1.565E-3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0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0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4.5200000000000004E-4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0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1.583E-3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1.0497999999999999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0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0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0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0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0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2.7559999999999998E-3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6.6200000000000005E-4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4.9610000000000001E-3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0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3.5830000000000002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1.9299999999999999E-3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0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0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2.4803000000000002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0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0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5.0000000000000002E-5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0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0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5.0000000000000002E-5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5.0000000000000002E-5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2.0000000000000002E-5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0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9.9000000000000008E-5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1.9900000000000001E-4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0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0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0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9.9000000000000008E-5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3.97E-4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1.9900000000000001E-4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2.0000000000000002E-5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1.9900000000000001E-4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0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0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0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0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0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0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0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2.6999999999999999E-5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2.6999999999999999E-5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5.0000000000000002E-5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5.0000000000000002E-5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0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5.0000000000000002E-5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1.194E-3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3.1000000000000001E-5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0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0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9.9400000000000009E-4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1.4920000000000001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9.9000000000000008E-5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4.3999999999999999E-5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0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0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1.0000000000000001E-5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5.9999999999999995E-5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5.0000000000000002E-5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0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0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0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0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0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5.0000000000000004E-6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0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1.4920000000000001E-3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9.9000000000000008E-5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5.0000000000000002E-5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5.0000000000000002E-5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4.6800000000000005E-4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9.9000000000000008E-5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1.4899999999999999E-4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0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0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9.9000000000000008E-5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2.0000000000000002E-5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0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5.669999999999999E-4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5.9699999999999998E-4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9.9400000000000009E-4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0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0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0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0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0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0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1.0000000000000001E-5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0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0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1.0000000000000001E-5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1.0000000000000001E-5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5.0000000000000002E-5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1.9900000000000001E-4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5.0000000000000002E-5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0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1.0000000000000001E-5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0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9.9000000000000008E-5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2.9799999999999998E-4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0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0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9.9000000000000008E-5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0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1.9900000000000001E-4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9.9000000000000008E-5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0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5.9699999999999998E-4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9.9000000000000008E-5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0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0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0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0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0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5.0000000000000002E-5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7.8999999999999996E-5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0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2.0000000000000002E-5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0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1.0000000000000001E-5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1.0000000000000001E-5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0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0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0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0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1.4519999999999999E-3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0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0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0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0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3.4809999999999997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5.0000000000000002E-5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0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0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5.0000000000000002E-5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2.9799999999999998E-4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0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0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6.4599999999999998E-4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0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0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0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1.0000000000000001E-5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3.5999999999999994E-5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1.0000000000000001E-5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2.9999999999999997E-5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0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0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0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8.9500000000000007E-4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9.9000000000000008E-5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9.9000000000000008E-5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1.4899999999999999E-4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0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1.9900000000000001E-4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0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1.0000000000000001E-5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5.0000000000000002E-5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1.4899999999999999E-4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5.0000000000000002E-5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0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9.9000000000000008E-5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0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0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5.0000000000000002E-5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2.0000000000000002E-5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2.0000000000000002E-5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0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0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0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2.9799999999999998E-4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9.9000000000000008E-5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2.9999999999999997E-5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5.0000000000000004E-6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8.1000000000000004E-5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4.8000000000000001E-5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4.0000000000000003E-5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0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2.0000000000000002E-5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7.9999999999999996E-6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3.0000000000000001E-6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0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3.9999999999999998E-6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0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0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8.1000000000000004E-5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3.9999999999999998E-6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0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0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3.9999999999999998E-6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0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4.0000000000000003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0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0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0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0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0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0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0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0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1.5999999999999999E-5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2.8E-5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0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4.0000000000000003E-5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2.4000000000000001E-5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0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4.0000000000000003E-5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4.0000000000000003E-5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0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7.9999999999999996E-6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3.3000000000000003E-5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1.5999999999999999E-5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0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0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0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1.5999999999999999E-5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0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0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0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0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0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0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0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4.0000000000000003E-5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0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7.9999999999999996E-6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4.0000000000000003E-5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4.0000000000000003E-5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0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7.9999999999999996E-6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4.0000000000000003E-5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8.1000000000000004E-5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0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0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4.0000000000000003E-5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0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0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0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2.4000000000000001E-5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8.1000000000000004E-5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0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0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0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7.9999999999999996E-6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3.9999999999999998E-6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0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0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1.6100000000000001E-4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3.9999999999999998E-6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0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2.4000000000000001E-5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1.5999999999999999E-5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7.9999999999999996E-6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0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0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0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7.1999999999999988E-5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7.9999999999999996E-6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0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0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3.9999999999999998E-6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7.9999999999999996E-6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3.9999999999999998E-6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0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0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8.1000000000000004E-5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0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4.0000000000000003E-5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0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7.9999999999999996E-6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2.0000000000000002E-5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0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7.9999999999999996E-6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7.9999999999999996E-6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4.0000000000000003E-5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7.9999999999999996E-6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3.0000000000000001E-6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2.4000000000000001E-5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2.4000000000000001E-5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7.9999999999999996E-6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2.4000000000000001E-5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3.9999999999999998E-6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7.9999999999999996E-6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0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7.9999999999999996E-6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0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0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0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0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7.9999999999999996E-6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0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0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0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0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2.4000000000000001E-5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4.0000000000000003E-5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0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0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0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7.9999999999999996E-6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8.1000000000000004E-5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1.5999999999999999E-5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4.0000000000000003E-5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7.9999999999999996E-6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0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0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0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0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0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0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0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7.9999999999999996E-6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0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7.9999999999999996E-6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8.1000000000000004E-5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0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4.0000000000000003E-5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4.8000000000000001E-5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0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0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0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0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0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4.0000000000000003E-5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0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8.1000000000000004E-5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0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4.0000000000000003E-5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7.9999999999999996E-6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4.0000000000000003E-5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0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0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0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0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3.9999999999999998E-6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4.8000000000000001E-5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3.3000000000000003E-5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2.0000000000000002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0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3.9999999999999998E-6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4.0000000000000003E-5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0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4.0000000000000003E-5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3.3000000000000003E-5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1.5999999999999999E-5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0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3.9999999999999998E-6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2.4000000000000001E-5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4.0000000000000003E-5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2.4000000000000001E-5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0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7.9999999999999996E-6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7.9999999999999996E-6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7.9999999999999996E-6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3.9999999999999998E-6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0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0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1.3700000000000002E-4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4.0000000000000003E-5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1.21E-4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0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0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0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1.5999999999999999E-5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0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7.9999999999999996E-6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7.9999999999999996E-6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0</v>
      </c>
      <c r="F1457" s="94">
        <v>0</v>
      </c>
      <c r="G1457" s="191"/>
      <c r="H1457" s="81"/>
    </row>
    <row r="1458" spans="1:8" ht="15.75" thickBot="1">
      <c r="A1458" s="193"/>
      <c r="B1458" s="98" t="s">
        <v>14</v>
      </c>
      <c r="C1458" s="91" t="s">
        <v>3742</v>
      </c>
      <c r="D1458" s="98">
        <v>8</v>
      </c>
      <c r="E1458" s="108">
        <v>0.68019799999999997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0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0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2.444E-3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3.5826000000000004E-2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1.3779E-2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3.5270000000000002E-3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0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0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0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0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0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0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8.9480000000000011E-3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9.9000000000000008E-5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0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0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9.9000000000000008E-5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1.9900000000000001E-4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2.9799999999999998E-4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0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0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0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0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1.0000000000000001E-5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9.9000000000000008E-5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0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1.0000000000000001E-5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0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0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9.9400000000000009E-4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9.9400000000000009E-4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0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0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0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0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0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0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0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0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0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0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0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1.4899999999999999E-4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9.9000000000000008E-5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2.4899999999999998E-4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1.093E-3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9.9000000000000008E-5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0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0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0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0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2.9999999999999997E-5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0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1.0000000000000001E-5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0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9.9000000000000008E-5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0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0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0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0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9.9000000000000008E-5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9.9400000000000009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0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0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0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0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9.9000000000000008E-5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0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0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0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0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0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0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0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0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0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0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0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5.0000000000000002E-5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0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3.97E-4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2.4899999999999998E-4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0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0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9.9000000000000008E-5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0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0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0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0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0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4.9799999999999996E-4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3.97E-4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9.9000000000000008E-5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2.2800000000000001E-4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4.0000000000000003E-5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1.5999999999999999E-5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8.8999999999999995E-5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0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8.1000000000000004E-5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0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0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0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0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0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0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0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0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0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7.9999999999999996E-6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8.1000000000000004E-5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4.0000000000000003E-5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4.0000000000000003E-5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2.4000000000000001E-5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8.1000000000000004E-5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8.1000000000000004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0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0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4.0300000000000004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0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0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2.42E-4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7.9999999999999996E-6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0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0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3.9999999999999998E-6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7.9999999999999996E-6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4.3999999999999999E-5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4.0000000000000003E-5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0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0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9.9999999999999995E-7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0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4.0000000000000003E-5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0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0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0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7.9999999999999996E-6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0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0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0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0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0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7.9999999999999996E-6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3.9999999999999998E-6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8.1000000000000004E-5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0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0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0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0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0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0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0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0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0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0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0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0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0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0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0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0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8.0600000000000008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1.21E-4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1.5999999999999999E-5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0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0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0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0</v>
      </c>
      <c r="F1631" s="94">
        <v>0</v>
      </c>
      <c r="G1631" s="191"/>
      <c r="H1631" s="81"/>
    </row>
    <row r="1632" spans="1:8" ht="15.75" thickBot="1">
      <c r="A1632" s="193"/>
      <c r="B1632" s="98" t="s">
        <v>14</v>
      </c>
      <c r="C1632" s="91" t="s">
        <v>3742</v>
      </c>
      <c r="D1632" s="98">
        <v>8</v>
      </c>
      <c r="E1632" s="108">
        <v>0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0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0.50807000000000002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22623500000000002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9.845000000000001E-2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0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4.1767000000000006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131268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149168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1.1933999999999998E-2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5.3699999999999998E-3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26450299999999999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7.453499999999999E-2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5.6174000000000002E-2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3.2843999999999998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2.8336E-2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1.1680999999999999E-2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1.9530000000000002E-2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9.4109999999999992E-3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0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0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5.0716999999999998E-2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7.2793999999999998E-2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1.5409999999999998E-3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6.1600000000000001E-4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0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5.5469999999999998E-3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3.3900000000000002E-3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2.2699999999999999E-3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0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8.3850000000000001E-3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2.7730000000000003E-3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0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0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4.3100000000000001E-4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7.3959999999999998E-3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6.1600000000000001E-4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7.3959999999999998E-3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0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1.2573000000000001E-2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7.0899999999999999E-4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6.1630000000000001E-3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0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1.6024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0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0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1.8489999999999999E-3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0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3.0819999999999997E-3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1.8489999999999999E-3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4.9309999999999996E-3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0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1.8489999999999999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0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0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7.6900000000000004E-4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1.81E-3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0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1.1299999999999999E-3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9.7499999999999996E-4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0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2.4100000000000002E-3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6.2329999999999998E-3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4.4000000000000002E-4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0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1.2776999999999998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9.0700000000000004E-4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7.2599999999999997E-4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2.6030000000000003E-3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8.489E-3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2.7179999999999999E-3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6.4300000000000002E-4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0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0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4.0060999999999999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1.8489999999999999E-3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0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1.2330000000000002E-3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6.4710000000000002E-3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5.1E-5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0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1.2300000000000001E-4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5.1E-5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0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1.5999999999999999E-5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0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0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0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5.1E-5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0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0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0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0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0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0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0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0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0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2.5700000000000001E-4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0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0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0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0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0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0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0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0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0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0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1.5999999999999999E-5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5.6499999999999996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2.5999999999999998E-5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0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7.7999999999999999E-5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5.1E-5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0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1.54E-4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0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0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0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1.03E-4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0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5.1E-5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6.0000000000000002E-6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1.7999999999999998E-4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0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2.5700000000000001E-4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0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0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0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0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0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0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1.5999999999999999E-5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2.05E-4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0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0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0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5.1E-5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0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1.2899999999999999E-4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0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0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0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1.5999999999999999E-5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0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0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1.0000000000000001E-5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0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2.5700000000000001E-4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2.5700000000000001E-4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2.5999999999999998E-5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0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0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1.03E-4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0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1.0269999999999999E-3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5.1E-5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1.5999999999999999E-5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0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8.2999999999999998E-5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0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5.1E-5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5.1E-5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0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1.7980000000000001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0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0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1.03E-4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0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0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0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0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0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0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2.5999999999999998E-5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0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7.7000000000000007E-4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0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0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0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0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1.54E-4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1.0269999999999999E-3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2.5700000000000001E-4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0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2.5700000000000001E-4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2.5700000000000001E-4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0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0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0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1.54E-4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0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0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0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2.5999999999999998E-5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0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5.1E-5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0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0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0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2.5700000000000001E-4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0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5.1400000000000003E-4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0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0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0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1.5999999999999999E-5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6.7000000000000002E-5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8.9999999999999992E-5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0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5.1E-5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0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0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1.7999999999999998E-4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9.2E-5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0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0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0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0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0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0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1.03E-4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2.5999999999999998E-5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0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5.1E-5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7.7000000000000007E-4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1.9100000000000001E-4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0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2.05E-4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1.0269999999999999E-3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0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1.03E-4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2.5999999999999998E-5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0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0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5.1400000000000003E-4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0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1.0269999999999999E-3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0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7.7000000000000007E-4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1.284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0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0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0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2.5700000000000001E-4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0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6.0000000000000002E-6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0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1.5999999999999999E-5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5.6499999999999996E-4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0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0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1.0789999999999999E-3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5.1400000000000003E-4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2.5700000000000001E-4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0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0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2.05E-4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5.1E-5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3.5999999999999997E-4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0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0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0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5.1E-5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1.03E-4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0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0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0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5.1E-5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2.5700000000000001E-4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5.1400000000000003E-4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0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3.0800000000000001E-4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0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5.1400000000000003E-4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2.4699999999999999E-4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7.7000000000000007E-4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0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2.2600000000000002E-4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2.5700000000000001E-4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0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0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1.03E-4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1.03E-4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5.1E-5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0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2.5999999999999998E-5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0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7.1900000000000002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2.3110000000000001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2.568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2.568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2.3110000000000001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0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0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1.03E-4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6.6800000000000008E-4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0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0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5.1E-5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3.5999999999999997E-4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5.1E-5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0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0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0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0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0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0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0269999999999999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1.03E-4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0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0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5.1E-5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3.0000000000000001E-6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0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1.03E-4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0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5.1E-5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2.5700000000000001E-4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0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1.54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0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0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2.5999999999999998E-5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0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0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0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4.6200000000000001E-4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2.5999999999999998E-5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0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5.1400000000000003E-4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0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0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0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0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0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0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0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0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2.5999999999999998E-5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0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0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0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0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1.5999999999999999E-5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1.03E-4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2.5999999999999998E-5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0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3.0800000000000001E-4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0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0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0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0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0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0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0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0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0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0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0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0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5.1E-5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2.5999999999999998E-5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0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1.8489999999999999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1.03E-4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3.6469999999999996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0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284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7.7000000000000007E-4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1.54E-4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1.03E-4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3.6999999999999999E-4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0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2.5700000000000001E-4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0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1.5999999999999999E-5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0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5.1E-5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0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1.03E-4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0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0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0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1.03E-4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0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7.1900000000000002E-4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1.03E-4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0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0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1.03E-4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0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2.5999999999999998E-5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0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0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0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0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0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0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0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0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2.5700000000000001E-4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0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1.54E-4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2.5999999999999998E-5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2.5999999999999998E-5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6.0000000000000002E-6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0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0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0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0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4.1099999999999996E-4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0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0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1.64E-4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0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0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0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0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2.5700000000000001E-4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2.5700000000000001E-4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0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0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1.03E-4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0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0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3.2900000000000003E-4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0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0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0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0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0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0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0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0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5.1400000000000003E-4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4.6200000000000001E-4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5.1400000000000003E-4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0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0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6.0000000000000002E-6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0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0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0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0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0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5.1E-5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5.1E-5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0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2.5999999999999998E-5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0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0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6.0000000000000002E-6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0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0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0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0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0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0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0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0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0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0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0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2.5700000000000001E-4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1.438E-3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1.0269999999999999E-3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0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0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2.5999999999999998E-5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0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0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0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0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0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0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1.03E-4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2.5700000000000001E-4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0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5.1400000000000003E-4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2.1000000000000002E-5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0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0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0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0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0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0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5.1E-5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1.0269999999999999E-3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0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0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0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0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2.5169999999999997E-3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0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0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0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0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0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0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0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0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1.0000000000000001E-5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0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0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0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1.11E-4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0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2.5000000000000001E-5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2.5000000000000001E-5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5.0000000000000002E-5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0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0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2.5000000000000001E-5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5.0000000000000004E-6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5.0000000000000004E-6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1.4999999999999999E-5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0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0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0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0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2.5000000000000001E-5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1.0000000000000001E-5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2.4800000000000001E-4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0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0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2.5000000000000001E-5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1.9999999999999999E-6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0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1.4999999999999999E-5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0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0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0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0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0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2.5000000000000001E-5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0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2.5000000000000001E-5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0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1.4999999999999999E-5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0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0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0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0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0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7.4999999999999993E-5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0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0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0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3.3000000000000003E-5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3.6999999999999998E-5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0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0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0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1.4999999999999999E-5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0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5.0000000000000004E-6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4.3999999999999999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0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0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5.0000000000000004E-6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0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5.0000000000000004E-6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5.0000000000000004E-6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1.4999999999999999E-5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0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0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0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0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0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0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1.2400000000000001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0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0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0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0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0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0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0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0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0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2.5000000000000001E-5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0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4.0000000000000003E-5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1.0000000000000001E-5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0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0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5.0000000000000002E-5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0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1.4999999999999999E-5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0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2.5000000000000001E-5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2.22E-4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0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0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0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0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1.4999999999999999E-5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1.0000000000000001E-5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1.2400000000000001E-4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5.0000000000000002E-5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1.4999999999999999E-5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7.4999999999999993E-5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2.5000000000000001E-5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1400000000000001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1.4799999999999999E-4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0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5.0000000000000002E-5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1.2400000000000001E-4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0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2.5000000000000001E-5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2.5000000000000001E-5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9.9000000000000008E-5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0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0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6.9999999999999999E-6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5.0000000000000002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7.45E-4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5.0000000000000002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1.4999999999999999E-5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0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5.0000000000000002E-5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1.4999999999999999E-5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0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2.4800000000000001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0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5.0000000000000002E-5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2.5000000000000001E-5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1.9999999999999999E-6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2.5000000000000001E-5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0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0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0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0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7.4999999999999993E-5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0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0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2.5000000000000001E-5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0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0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5.0000000000000004E-6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0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0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0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0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2.5000000000000001E-5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1.4999999999999999E-5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0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0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5.0000000000000002E-5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0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0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2.5000000000000001E-5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2.5000000000000001E-5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1.4999999999999999E-5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5.0000000000000004E-6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1.0000000000000001E-5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0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1.4999999999999999E-5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0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0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0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1.4999999999999999E-5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2.5000000000000001E-5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0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2.5000000000000001E-5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1.4999999999999999E-5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1.9900000000000001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0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2.5000000000000001E-5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0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2.0000000000000002E-5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1.4999999999999999E-5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0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0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0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2.5000000000000001E-5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0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1.4999999999999999E-5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1.0000000000000001E-5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5.0000000000000004E-6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0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0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0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1.4999999999999999E-5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0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1.4999999999999999E-5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0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0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9.9000000000000008E-5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0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0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0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0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0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5.0000000000000002E-5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0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0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0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0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0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2.5000000000000001E-5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0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0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0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5.0000000000000002E-5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0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0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1.4999999999999999E-5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0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1.0000000000000001E-5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9.9000000000000008E-5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0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0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2.5000000000000001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0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5.8999999999999998E-5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2.5000000000000001E-5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0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2.0000000000000002E-5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0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5.0000000000000002E-5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2.5000000000000001E-5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1.4999999999999999E-5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5.0000000000000002E-5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2.5000000000000001E-5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0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0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0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0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0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1.0000000000000001E-5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1.4999999999999999E-5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0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0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0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0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5.0000000000000002E-5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0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0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0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0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0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0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0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5.0000000000000004E-6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2.5000000000000001E-5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0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2.4800000000000001E-4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1.4999999999999999E-5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0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9.9000000000000008E-5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1.4899999999999999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5.0000000000000002E-5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1.4999999999999999E-5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1.4999999999999999E-5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0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0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5.0000000000000004E-6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5.0000000000000004E-6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0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0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2.5000000000000001E-5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0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0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0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0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0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0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0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0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0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0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0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0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0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0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2.5000000000000001E-5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2.3699999999999999E-4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0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5.0000000000000002E-5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0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0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0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5.0000000000000004E-6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0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0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0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0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0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0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0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0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0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0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0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0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0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0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0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1.4999999999999999E-5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0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0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0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1.9999999999999999E-6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5.0000000000000002E-5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1.0000000000000001E-5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2.5000000000000001E-5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0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2.1999999999999999E-5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2.5000000000000001E-5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0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0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0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0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5.0000000000000004E-6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5.0000000000000004E-6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0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5.0000000000000002E-5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0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5.0000000000000004E-6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0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0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1.9900000000000001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0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0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0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2.5000000000000001E-5</v>
      </c>
      <c r="F2468" s="94">
        <v>0</v>
      </c>
      <c r="G2468" s="191"/>
      <c r="H2468" s="81"/>
    </row>
    <row r="2469" spans="1:8" ht="15">
      <c r="A2469" s="188"/>
      <c r="B2469" s="85" t="s">
        <v>14</v>
      </c>
      <c r="C2469" s="113" t="s">
        <v>3742</v>
      </c>
      <c r="D2469" s="85">
        <v>8</v>
      </c>
      <c r="E2469" s="94">
        <v>1.263911</v>
      </c>
      <c r="F2469" s="94">
        <v>0</v>
      </c>
      <c r="G2469" s="191"/>
      <c r="H2469" s="81"/>
    </row>
    <row r="2470" spans="1:8" ht="15.75" thickBot="1">
      <c r="A2470" s="193"/>
      <c r="B2470" s="98" t="s">
        <v>14</v>
      </c>
      <c r="C2470" s="91" t="s">
        <v>3742</v>
      </c>
      <c r="D2470" s="98">
        <v>8</v>
      </c>
      <c r="E2470" s="108">
        <v>0.81033299999999997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11.253624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1.6753119999999999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0.21415600000000001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1000000000000001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0.19381999999999999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0.15250899999999998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84968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8.9505000000000001E-2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6.5632999999999997E-2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8.0478999999999995E-2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0.21053899999999998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219334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0.17900099999999999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207401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11933400000000001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4.0330000000000001E-3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5.3058000000000001E-2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8.9560000000000001E-2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5.3700000000000005E-2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2.1687000000000001E-2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1.8024000000000002E-2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3.4341999999999998E-2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2.2356999999999998E-2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2.3604E-2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9.6374000000000001E-2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1.8749999999999999E-2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35800199999999999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254801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1.8489999999999999E-2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3.6978999999999998E-2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2.7734000000000002E-2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0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4.9309999999999996E-3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3.0819999999999997E-3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0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1.2300000000000001E-4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6.1600000000000001E-4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3.3199999999999999E-4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6.1600000000000001E-4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2.4646000000000001E-2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1.0509000000000001E-2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0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8.8500000000000002E-3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2.4036000000000002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1571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9.861E-3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1201000000000001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9.2449999999999997E-3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3.0819999999999997E-3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3.6979999999999999E-3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1.5408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2.5515999999999997E-2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6.3969999999999999E-3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0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0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0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3.0819999999999997E-3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0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1.8489999999999999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9.2400000000000002E-4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3.4510000000000001E-3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3.2049999999999999E-3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0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0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1.508E-3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0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8.9000000000000006E-4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2.1619999999999999E-3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8.8199999999999997E-4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9.859999999999999E-4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1.5770000000000001E-3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0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3.4510000000000001E-3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1.954E-3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6.1600000000000001E-4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2.496E-3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3.0200000000000001E-3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1.1590000000000001E-3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1.8489999999999999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7.3769999999999999E-3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1.5408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0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7.6900000000000004E-4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1.8213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0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1571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1.5409999999999998E-3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6.7800000000000004E-3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1.5409999999999998E-3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3.8828000000000001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3.1000000000000001E-5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6.1600000000000001E-4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1.8489999999999999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0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4.437E-3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0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1.6240999999999998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0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0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5.5469999999999998E-3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3.2659999999999998E-3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1094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4.0060999999999999E-2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0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1.2300000000000001E-4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0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3.0819999999999997E-3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1.8489999999999999E-3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2.7734000000000002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2943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5.1359999999999999E-3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0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1.03E-4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2.5999999999999998E-5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0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0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2.5700000000000001E-4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1.03E-4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2.5999999999999998E-5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0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1.2899999999999999E-4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5.1E-5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0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0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0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1.1E-4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1.1899999999999999E-4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2.0539999999999998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5.1400000000000003E-4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5.1400000000000003E-4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1.2899999999999999E-4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2.5700000000000001E-4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0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2.5700000000000001E-4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1.0000000000000001E-5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2.5999999999999998E-5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1.1299999999999999E-3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0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0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0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2.5700000000000001E-4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2.5700000000000001E-4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1.1299999999999999E-3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0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0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0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1.03E-4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0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5.1E-5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0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2.5999999999999998E-5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0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0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2.5999999999999998E-5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0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0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1.54E-4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2.5999999999999998E-5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1.7459999999999999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1.54E-4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0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5.1E-5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0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0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0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7.7999999999999999E-5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2.5700000000000001E-4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0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0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0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0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0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2.5999999999999998E-5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2.5999999999999998E-5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0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0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5.1400000000000003E-4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0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5.1E-5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2.5700000000000001E-4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0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2.5700000000000001E-4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0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0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1.5999999999999999E-5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0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0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2.5700000000000001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5.1E-5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0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5.1E-5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1.2899999999999999E-4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0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0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0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0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2.5999999999999998E-5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0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0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7.7000000000000007E-4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2.5700000000000001E-4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5.1E-5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2.5999999999999998E-5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0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6.9999999999999999E-6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0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5.1400000000000003E-4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1.5999999999999999E-5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0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1.03E-4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0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0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7.7999999999999999E-5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0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2.5700000000000001E-4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5.1E-5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5.1400000000000003E-4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1.03E-4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0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0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0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0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0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2.5999999999999998E-5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2.5999999999999998E-5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2.5999999999999998E-5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0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0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0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0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1.03E-4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1.5999999999999999E-5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0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0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0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0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3.0000000000000001E-6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0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0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5.1E-5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2.5999999999999998E-5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0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0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0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0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0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0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3.0000000000000001E-6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5.1E-5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6.1600000000000001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2.5700000000000001E-4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0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0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2.5999999999999998E-5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5.1400000000000003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0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0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1.5409999999999998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0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0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0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5.1E-5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1.0000000000000001E-5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0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0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0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0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0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0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3.5999999999999997E-4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0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5.1E-5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2.5999999999999998E-5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0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0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0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2.5700000000000001E-4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0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1.03E-4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1.03E-4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0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0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4.1099999999999996E-4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7.7000000000000007E-4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0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5.1400000000000003E-4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9.7599999999999998E-4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0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0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0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4.8799999999999999E-4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0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0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0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5.1E-5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0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1.0269999999999999E-3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1.5999999999999999E-5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2.5999999999999998E-5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1.5409999999999998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0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0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0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6.0000000000000002E-6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0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2.3110000000000001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5.4440000000000001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0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0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0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0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0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2.5999999999999998E-5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0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0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0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7.7000000000000007E-4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3.6999999999999999E-4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2.5999999999999998E-5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0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3.86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5.1E-5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6.1600000000000001E-4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5.1E-5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1.0269999999999999E-3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5.1800000000000001E-4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5.1800000000000001E-4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5.1E-5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5.1400000000000003E-4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5.1E-5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0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5.1E-5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0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1.284E-3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2.0539999999999998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1.0269999999999999E-3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1.1899999999999999E-4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1.2589999999999999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5.1400000000000003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2.0539999999999998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0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0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2.5700000000000001E-4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7.7000000000000007E-4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0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3.0819999999999997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2.5700000000000001E-4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2.05E-4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1.5999999999999999E-5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1.0069999999999999E-3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0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0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0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1.0269999999999999E-3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7.7999999999999999E-5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2.5700000000000001E-4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7.7000000000000007E-4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0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7.7999999999999999E-5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0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2.5999999999999998E-5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1.03E-4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0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0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0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0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2.5999999999999998E-5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0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0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5.1E-5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0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0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0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1.5999999999999999E-5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2.5700000000000001E-4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0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0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1.5999999999999999E-5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0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0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1.5999999999999999E-5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5.1E-5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7.7999999999999999E-5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0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2.5999999999999998E-5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0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0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0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1.03E-4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0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0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5.1400000000000003E-4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2.5999999999999998E-5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0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0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5.1E-5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6.0000000000000002E-6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0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5.1E-5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2.5999999999999998E-5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0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0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9.7599999999999998E-4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6.0000000000000002E-6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0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0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0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0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0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1.0000000000000001E-5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0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0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0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0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3.0800000000000001E-4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0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3.0800000000000001E-4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1.5999999999999999E-5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2.5700000000000001E-4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0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0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0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0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2.5999999999999998E-5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1.5999999999999999E-5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0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0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0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1.5999999999999999E-5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5.1E-5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2.1000000000000002E-5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0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2.5700000000000001E-4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0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0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0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1.03E-4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0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2.5700000000000001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7.7999999999999999E-5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0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0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0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0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0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0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2.5999999999999998E-5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5.1E-5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0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0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1.03E-4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0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2.5700000000000001E-4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0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7.7999999999999999E-5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4.6200000000000001E-4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3.0800000000000001E-4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5.1400000000000003E-4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2.5999999999999998E-5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0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2.0539999999999998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1.7980000000000001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3.5950000000000001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0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0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5.1E-5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0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0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5.1E-5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2.5999999999999998E-5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0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0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0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1.03E-4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1.03E-4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0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1.03E-4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1.03E-4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2.5999999999999998E-5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1.03E-4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2.5999999999999998E-5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3.0800000000000001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2.5999999999999998E-5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3.0800000000000001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3.0800000000000001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3.0800000000000001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1.284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1.54E-4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0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0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0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0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6.1600000000000001E-4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3.1000000000000001E-5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0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1.5999999999999999E-5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0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5.1E-5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2.5700000000000001E-4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0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1.5409999999999998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2.5700000000000001E-4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3.1080000000000001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0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7.7999999999999999E-5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1.0000000000000001E-5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0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2.5700000000000001E-4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2.5700000000000001E-4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1.5999999999999999E-5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0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0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2.5999999999999998E-5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0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2.9999999999999997E-5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0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0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0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5.1E-5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0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0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1.0000000000000001E-5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0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0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0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0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0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2.5700000000000001E-4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0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0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0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2.63E-4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1.54E-4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0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0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1.54E-4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0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0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0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0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0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0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1.0269999999999999E-3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1.03E-4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0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0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0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0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0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0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5.1E-5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0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0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0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0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2.5999999999999998E-5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2.5700000000000001E-4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0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0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0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1.03E-4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1.03E-4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0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0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0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0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1.0269999999999999E-3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0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0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5.1400000000000003E-4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0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0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284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0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5.1400000000000003E-4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5.1400000000000003E-4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0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0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0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0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1.03E-4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1.03E-4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5.1400000000000003E-4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1.5409999999999998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7.7999999999999999E-5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0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5.1E-5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0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5.1E-5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7.7000000000000007E-4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3.0800000000000001E-4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0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0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0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2.05E-4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0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0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0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2.5700000000000001E-4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4.1099999999999996E-4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0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1.5999999999999999E-5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1.0000000000000001E-5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0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0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0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0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0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2.5700000000000001E-4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0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0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5.1E-5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3.0800000000000001E-4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0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0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2.5999999999999998E-5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0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0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0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3.0800000000000001E-4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2.5700000000000001E-4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0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2.5700000000000001E-4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0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0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1.54E-4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0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0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2.2600000000000002E-4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0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0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4.3999999999999999E-5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0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0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2.0539999999999998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2.5700000000000001E-4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2.5700000000000001E-4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2.5700000000000001E-4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5.1E-5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0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0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0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2.05E-4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5.1400000000000003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0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0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1.03E-4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3.0800000000000001E-4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0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1.5999999999999999E-5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0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0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4.6999999999999997E-5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0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0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0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0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5.6499999999999996E-4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2.568E-3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6.5000000000000008E-5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0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0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0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0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0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0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1.03E-4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0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0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6.0000000000000002E-6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0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9.2500000000000004E-4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1.03E-4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0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0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0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0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0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9.9000000000000008E-5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0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0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0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0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0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0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2.5000000000000001E-5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1.4999999999999999E-5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0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5.0000000000000002E-5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0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0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5.0000000000000004E-6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0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5.0000000000000002E-5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0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0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0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0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1.4999999999999999E-5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0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1.4899999999999999E-4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0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0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0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5.0000000000000002E-5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0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0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0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9.9000000000000008E-5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2.5000000000000001E-5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2.5000000000000001E-5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0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0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0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0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0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0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1.0000000000000001E-5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0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1.9999999999999999E-6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0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5.0000000000000002E-5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0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0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1.4899999999999999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0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0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6.9999999999999999E-6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0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0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0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2.9599999999999998E-4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5.0000000000000002E-5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0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0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0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2.22E-4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2.22E-4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5.0000000000000004E-6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0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0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0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1.4999999999999999E-5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2.5000000000000001E-5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0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0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0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1.4799999999999999E-4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5.0000000000000002E-5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0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2.5000000000000001E-5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0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0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3.6999999999999998E-5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0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1.4999999999999999E-5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0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0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0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0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1.2400000000000001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1.9900000000000001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0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5.0000000000000004E-6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1.4999999999999999E-5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0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2.5000000000000001E-5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2.5000000000000001E-5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0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1.4999999999999999E-5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5.0000000000000004E-6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0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0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1.2999999999999999E-5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1.2999999999999999E-5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0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5.0000000000000004E-6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1.4999999999999999E-5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0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9.9000000000000008E-5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0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0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0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2.5000000000000001E-5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0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1.4999999999999999E-5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0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9.9999999999999995E-7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5.0000000000000004E-6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2.5000000000000001E-5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0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2.5000000000000001E-5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5.0000000000000002E-5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9.9000000000000008E-5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0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7.3999999999999996E-5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2.5000000000000001E-5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2.5000000000000001E-5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1.7799999999999999E-4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1.7899999999999999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0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0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5.8999999999999998E-5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1.4799999999999999E-4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0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0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0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0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5.0000000000000004E-6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1.0000000000000001E-5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1.4999999999999999E-5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0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0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0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5.0000000000000004E-6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1.0000000000000001E-5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0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0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2.5000000000000001E-5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1.4999999999999999E-5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5.0000000000000002E-5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0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2.5000000000000001E-5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0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0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1.4999999999999999E-5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0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1.4899999999999999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0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0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1.4999999999999999E-5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5.0000000000000002E-5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3.9300000000000001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0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0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1.4999999999999999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0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2.5000000000000001E-5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1.4999999999999999E-5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0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0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9.9000000000000008E-5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2.5000000000000001E-5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1.4999999999999999E-5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0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5.0000000000000004E-6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0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0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1.4999999999999999E-5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2.5000000000000001E-5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0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2.5000000000000001E-5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0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0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0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2.5000000000000001E-5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1.4999999999999999E-5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9.9000000000000008E-5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2.5599999999999999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2.5000000000000001E-5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0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0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0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0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0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0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1.9999999999999999E-6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5.0000000000000002E-5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0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0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0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0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1.4999999999999999E-5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5.0000000000000002E-5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5.0000000000000004E-6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1.9999999999999999E-6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0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2.1999999999999999E-5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0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3.9999999999999998E-6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5.0000000000000002E-5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0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0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0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2.5000000000000001E-5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0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0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0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0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0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1.0000000000000001E-5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0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0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0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0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5.0000000000000004E-6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5.0000000000000004E-6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2.5000000000000001E-5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0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0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0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0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5.0000000000000002E-5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0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0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0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1.4999999999999999E-5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0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0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2.5000000000000001E-5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1.4999999999999999E-5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0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2.5000000000000001E-5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2.5000000000000001E-5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0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0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2.5000000000000001E-5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1.0000000000000001E-5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1.4999999999999999E-5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2.5000000000000001E-5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0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0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0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0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0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0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0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0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5.0000000000000004E-6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0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0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0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0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5.0000000000000002E-5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1.0000000000000001E-5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0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5.0000000000000002E-5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0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9.9000000000000008E-5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0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0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1.4999999999999999E-5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5.0000000000000002E-5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0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0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0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0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0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0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9.9000000000000008E-5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0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0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2.5000000000000001E-5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0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0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5.0000000000000004E-6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1.4999999999999999E-5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0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0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5.0000000000000002E-5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0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5.0000000000000002E-5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0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0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0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0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0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1.4999999999999999E-5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1.4899999999999999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1.4899999999999999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0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0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1.4999999999999999E-5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1.4999999999999999E-5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1.4999999999999999E-5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0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0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2.5000000000000001E-5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5.0000000000000002E-5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1.9900000000000001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0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0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1.4999999999999999E-5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7.2999999999999999E-5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1.0000000000000001E-5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2.0000000000000002E-5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0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5.0000000000000002E-5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0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2.0000000000000002E-5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1.4999999999999999E-5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9.9000000000000008E-5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5.0000000000000002E-5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5.0000000000000002E-5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7.3999999999999996E-5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0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1.4999999999999999E-5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0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0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0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5.0000000000000002E-5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0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3.6999999999999998E-5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5.0000000000000002E-5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1.4899999999999999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2.0000000000000002E-5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0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5.0000000000000002E-5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5.0000000000000002E-5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0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0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2.5000000000000001E-5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1.4999999999999999E-5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0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2.5000000000000001E-5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0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1.4999999999999999E-5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0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0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1.0000000000000001E-5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1.0000000000000001E-5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0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0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0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3.9999999999999998E-6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0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0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0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1.6100000000000001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0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0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0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0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0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0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0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2.5000000000000001E-5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2.5000000000000001E-5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0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5.0000000000000002E-5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2.5000000000000001E-5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0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0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5.0000000000000004E-6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0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5.0000000000000004E-6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0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0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0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0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0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0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0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0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2.5000000000000001E-5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0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7.7000000000000001E-5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0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0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9.9000000000000008E-5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0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1.4899999999999999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1.4899999999999999E-4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3.7300000000000001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1.4899999999999999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0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2.5000000000000001E-5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0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0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0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0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0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0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0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0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1.4999999999999999E-5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5.0000000000000004E-6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0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0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0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0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0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0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0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5.0000000000000004E-6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0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1.9999999999999999E-6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2.5000000000000001E-5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2.5000000000000001E-5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0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0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0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5.0000000000000004E-6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0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0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1.4999999999999999E-5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0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1.9999999999999999E-6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1.4999999999999999E-5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1.9999999999999999E-6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0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2.5000000000000001E-5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2.5000000000000001E-5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6.9999999999999999E-6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1.4999999999999999E-5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0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0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5.0000000000000002E-5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5.0000000000000002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5.0000000000000002E-5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0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0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5.0000000000000004E-6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1.4999999999999999E-5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7.3999999999999996E-5</v>
      </c>
      <c r="F3606" s="94">
        <v>0</v>
      </c>
      <c r="G3606" s="191"/>
      <c r="H3606" s="81"/>
    </row>
    <row r="3607" spans="1:8" ht="15">
      <c r="A3607" s="188"/>
      <c r="B3607" s="85" t="s">
        <v>14</v>
      </c>
      <c r="C3607" s="113" t="s">
        <v>3742</v>
      </c>
      <c r="D3607" s="85">
        <v>8</v>
      </c>
      <c r="E3607" s="94">
        <v>9.5076999999999995E-2</v>
      </c>
      <c r="F3607" s="94">
        <v>0</v>
      </c>
      <c r="G3607" s="191"/>
      <c r="H3607" s="81"/>
    </row>
    <row r="3608" spans="1:8" ht="15.75" thickBot="1">
      <c r="A3608" s="193"/>
      <c r="B3608" s="98" t="s">
        <v>14</v>
      </c>
      <c r="C3608" s="91" t="s">
        <v>3742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4.0670999999999999E-2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12243999999999999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2.6483E-2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4.9459000000000003E-2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2.7656E-2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0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0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0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6.9630000000000004E-3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1.4109999999999999E-3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7.2999999999999999E-5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2.1999999999999999E-5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0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3.6499999999999998E-4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7.2999999999999999E-5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0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0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2.9E-5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0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2.3400000000000002E-4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0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0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0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1.4999999999999999E-5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0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0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7.2999999999999999E-5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0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0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0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0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3.5999999999999994E-5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0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1.4990000000000001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0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1.83E-4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7.2999999999999999E-5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0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0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0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2.1999999999999999E-5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0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0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7.2999999999999999E-5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0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0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0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2.1999999999999999E-5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0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3.5999999999999994E-5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0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1.46E-4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0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1.4999999999999999E-5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0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2.1999999999999999E-5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7.2999999999999999E-5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1.4999999999999999E-5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1.3100000000000001E-4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2.1999999999999999E-5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0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0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0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7.2999999999999999E-5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0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0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0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2.1999999999999999E-5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1.4999999999999999E-5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0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2.1999999999999999E-5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3.5999999999999994E-5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7.2999999999999999E-5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0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0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2.1999999999999999E-5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0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5.8500000000000002E-4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2.1900000000000001E-4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0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0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6.9999999999999999E-6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2.1999999999999999E-5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2.1999999999999999E-5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2.1999999999999999E-5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0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2.5599999999999999E-4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2.1999999999999999E-5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0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0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0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0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0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0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6.9999999999999999E-6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1.0000000000000001E-5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1.7E-5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0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0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1.9999999999999999E-6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0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1.0000000000000001E-5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0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0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0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0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1.0000000000000001E-5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0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0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3.0000000000000001E-6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0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7.9999999999999996E-6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3.0000000000000001E-6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6.7999999999999999E-5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3.0000000000000001E-6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6.9999999999999999E-6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0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0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1.7E-5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3.0000000000000001E-6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6.9999999999999999E-6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6.9999999999999999E-6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2.6999999999999999E-5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1.7E-5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1.2E-5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0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3.0000000000000001E-6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0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0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0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0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3.4E-5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0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0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1.0000000000000001E-5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1.7E-5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3.4E-5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0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6.9999999999999999E-6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0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3.0000000000000001E-6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0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0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0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1.0000000000000001E-5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3.0000000000000001E-6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0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3.0000000000000001E-6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6.9999999999999999E-6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0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6.9999999999999999E-6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1.0000000000000001E-5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1.9999999999999999E-6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3.0000000000000001E-6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3.0000000000000001E-6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0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0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6.9999999999999999E-6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0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3.0000000000000001E-6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0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0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1.0000000000000001E-5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1.0000000000000001E-5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1.7E-5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6.9999999999999999E-6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3.0000000000000001E-6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1.0000000000000001E-5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0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1.9999999999999999E-6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1.9999999999999999E-6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3.0000000000000001E-6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0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3.0000000000000001E-6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1.9999999999999999E-6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0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0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0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6.9999999999999999E-6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1.0000000000000001E-5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1.9999999999999999E-6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3.0000000000000001E-6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3.0000000000000001E-6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5.1E-5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7.9999999999999996E-6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0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1.0000000000000001E-5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6.9999999999999999E-6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3.0000000000000001E-6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1.0000000000000001E-5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1.7E-5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1.0000000000000001E-5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0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3.0000000000000001E-6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0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0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0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0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0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2.02E-4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6.7999999999999999E-5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0</v>
      </c>
      <c r="F3811" s="107">
        <v>0</v>
      </c>
      <c r="G3811" s="191"/>
      <c r="H3811" s="81"/>
    </row>
    <row r="3812" spans="1:8" ht="21">
      <c r="A3812" s="188"/>
      <c r="B3812" s="84" t="s">
        <v>14</v>
      </c>
      <c r="C3812" s="89" t="s">
        <v>486</v>
      </c>
      <c r="D3812" s="92">
        <v>7</v>
      </c>
      <c r="E3812" s="107">
        <v>0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1.7E-5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1.7E-5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6.9999999999999999E-6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0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1.7E-5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6.9999999999999999E-6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0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3.0000000000000001E-6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1.9999999999999999E-6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0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3.4E-5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1.0000000000000001E-5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0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1.9999999999999999E-6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1.9999999999999999E-6</v>
      </c>
      <c r="F3828" s="94">
        <v>0</v>
      </c>
      <c r="G3828" s="191"/>
      <c r="H3828" s="81"/>
    </row>
    <row r="3829" spans="1:8" ht="15.75" thickBot="1">
      <c r="A3829" s="193"/>
      <c r="B3829" s="98" t="s">
        <v>14</v>
      </c>
      <c r="C3829" s="91" t="s">
        <v>3742</v>
      </c>
      <c r="D3829" s="98">
        <v>8</v>
      </c>
      <c r="E3829" s="108">
        <v>0.20516999999999999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0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0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0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0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2.3599999999999999E-4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0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0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0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0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0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0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0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0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1.54E-4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5.1E-5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1.284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0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0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5.1E-5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0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1.0000000000000001E-5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3.5999999999999997E-4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0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0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2.5700000000000001E-4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2.5700000000000001E-4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1.03E-4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2.5999999999999998E-5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0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0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0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0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0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0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0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0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0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0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0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0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0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0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0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3.6999999999999998E-5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1.1E-5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2.22E-4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0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0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5.0000000000000002E-5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2.4800000000000001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1.9900000000000001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0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0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2.4800000000000001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7.4999999999999993E-5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1.4999999999999999E-5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1.4999999999999999E-5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2.5000000000000001E-5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1.4999999999999999E-5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3.6999999999999998E-5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0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9.9000000000000008E-5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1.9999999999999999E-6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1.9999999999999999E-6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1.4999999999999999E-5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1.0000000000000001E-5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1.4999999999999999E-5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1.4999999999999999E-5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0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0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0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0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0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0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0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2.5000000000000001E-5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5.0000000000000002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0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0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2.5000000000000001E-5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1.4999999999999999E-5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1.4999999999999999E-5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0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0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0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0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5.0000000000000002E-5</v>
      </c>
      <c r="F3916" s="93">
        <v>0</v>
      </c>
      <c r="G3916" s="191"/>
      <c r="H3916" s="81"/>
    </row>
    <row r="3917" spans="1:8" ht="15.75" thickBot="1">
      <c r="A3917" s="193"/>
      <c r="B3917" s="98" t="s">
        <v>14</v>
      </c>
      <c r="C3917" s="91" t="s">
        <v>3742</v>
      </c>
      <c r="D3917" s="98">
        <v>8</v>
      </c>
      <c r="E3917" s="108">
        <v>0.18404799999999999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0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1.5384999999999999E-2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0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6.0499999999999998E-3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0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3.7429999999999998E-3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6.7190000000000001E-3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0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0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1.1120000000000001E-3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0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0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0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0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4.9000000000000005E-5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9.800000000000001E-5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0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7.3999999999999996E-5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0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1.47E-4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9.800000000000001E-5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0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0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0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9.800000000000001E-5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9.9999999999999995E-7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0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0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0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0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0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0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0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2.3999999999999998E-4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0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0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0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0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0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0049999999999998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0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0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0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0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0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4.9000000000000005E-5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2.5000000000000001E-5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0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2.0000000000000002E-5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0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0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0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0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0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0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0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0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2.4499999999999999E-4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4.9000000000000005E-5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0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1.2300000000000001E-4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0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0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0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0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1.47E-4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0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0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0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2.7E-4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0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0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0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0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0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0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3.8999999999999999E-5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4.9000000000000005E-5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9.1000000000000003E-5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0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0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0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5.9999999999999995E-5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6.0000000000000002E-6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0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0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0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0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0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1.7999999999999997E-5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0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0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3.0000000000000001E-6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3.0000000000000001E-6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5.9999999999999995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0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0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0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0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1.8099999999999998E-4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0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0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0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0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0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0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0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3.0000000000000001E-6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0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0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1.21E-4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5.9999999999999995E-5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0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9.9999999999999995E-7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0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0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0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0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0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0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0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0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0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0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0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0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2.9999999999999997E-5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0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1.7999999999999997E-5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0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0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0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2.9999999999999997E-5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6.0000000000000002E-6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0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0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0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0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0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0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1.2E-5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0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6.0000000000000002E-6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3.0000000000000001E-6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0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2.9999999999999997E-5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0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0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0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0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0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2.9999999999999997E-5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3.0000000000000001E-6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0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1.2E-5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1.2E-5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1.7999999999999997E-5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0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0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1.7999999999999997E-5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6.0000000000000002E-6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1.7999999999999997E-5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0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1.7999999999999997E-5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0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0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0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0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0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0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0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0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0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0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0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0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0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0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0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0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0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0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0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0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0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6.0000000000000002E-6</v>
      </c>
      <c r="F4104" s="94">
        <v>0</v>
      </c>
      <c r="G4104" s="191"/>
      <c r="H4104" s="81"/>
    </row>
    <row r="4105" spans="1:8" ht="15">
      <c r="A4105" s="188"/>
      <c r="B4105" s="85" t="s">
        <v>14</v>
      </c>
      <c r="C4105" s="113" t="s">
        <v>3742</v>
      </c>
      <c r="D4105" s="85">
        <v>8</v>
      </c>
      <c r="E4105" s="94">
        <v>0.102713</v>
      </c>
      <c r="F4105" s="94">
        <v>0</v>
      </c>
      <c r="G4105" s="191"/>
      <c r="H4105" s="81"/>
    </row>
    <row r="4106" spans="1:8" ht="15.75" thickBot="1">
      <c r="A4106" s="193"/>
      <c r="B4106" s="98" t="s">
        <v>14</v>
      </c>
      <c r="C4106" s="91" t="s">
        <v>3742</v>
      </c>
      <c r="D4106" s="98">
        <v>8</v>
      </c>
      <c r="E4106" s="108">
        <v>0.32256999999999997</v>
      </c>
      <c r="F4106" s="108">
        <v>0</v>
      </c>
      <c r="G4106" s="194"/>
      <c r="H4106" s="81"/>
    </row>
    <row r="4107" spans="1:8" ht="21.75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6.0999999999999999E-5</v>
      </c>
      <c r="F4107" s="105">
        <v>0</v>
      </c>
      <c r="G4107" s="106">
        <v>2.462E-2</v>
      </c>
      <c r="H4107" s="81"/>
    </row>
    <row r="4108" spans="1:8" ht="2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0</v>
      </c>
      <c r="F4108" s="109">
        <v>0</v>
      </c>
      <c r="G4108" s="190">
        <v>6.8999999999999997E-5</v>
      </c>
      <c r="H4108" s="81"/>
    </row>
    <row r="4109" spans="1:8" ht="21">
      <c r="A4109" s="188"/>
      <c r="B4109" s="84" t="s">
        <v>14</v>
      </c>
      <c r="C4109" s="89" t="s">
        <v>2530</v>
      </c>
      <c r="D4109" s="92">
        <v>7</v>
      </c>
      <c r="E4109" s="107">
        <v>1.1E-5</v>
      </c>
      <c r="F4109" s="107">
        <v>0</v>
      </c>
      <c r="G4109" s="191"/>
      <c r="H4109" s="81"/>
    </row>
    <row r="4110" spans="1:8" ht="21">
      <c r="A4110" s="188"/>
      <c r="B4110" s="84" t="s">
        <v>14</v>
      </c>
      <c r="C4110" s="89" t="s">
        <v>3291</v>
      </c>
      <c r="D4110" s="92">
        <v>7</v>
      </c>
      <c r="E4110" s="107">
        <v>0</v>
      </c>
      <c r="F4110" s="107">
        <v>0</v>
      </c>
      <c r="G4110" s="191"/>
      <c r="H4110" s="81"/>
    </row>
    <row r="4111" spans="1:8" ht="15.75" thickBot="1">
      <c r="A4111" s="193"/>
      <c r="B4111" s="98" t="s">
        <v>14</v>
      </c>
      <c r="C4111" s="91" t="s">
        <v>3742</v>
      </c>
      <c r="D4111" s="98">
        <v>8</v>
      </c>
      <c r="E4111" s="108">
        <v>7.8400000000000008E-4</v>
      </c>
      <c r="F4111" s="108">
        <v>0</v>
      </c>
      <c r="G4111" s="194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7.548E-3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2.9999999999999997E-5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1.7999999999999997E-5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5.8999999999999998E-5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0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5.8999999999999998E-5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0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1.18E-4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5.8999999999999998E-5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0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2.9999999999999997E-5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0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5.8999999999999998E-5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1.7999999999999997E-5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0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0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0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0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2.9599999999999998E-4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1.1E-5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0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3.5999999999999994E-5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3.5999999999999994E-5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1.7999999999999997E-5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1.1E-5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0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3.5999999999999994E-5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1.7999999999999997E-5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0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3.9999999999999998E-6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6.9999999999999999E-6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1.7999999999999997E-5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1.1E-5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1.1E-5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1.1E-5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1.7999999999999997E-5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3.9999999999999998E-6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3.9999999999999998E-6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0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0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3.5999999999999994E-5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1.1E-5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1.1E-5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1.1E-5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1.1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0</v>
      </c>
      <c r="F4158" s="93">
        <v>0</v>
      </c>
      <c r="G4158" s="191"/>
      <c r="H4158" s="81"/>
    </row>
    <row r="4159" spans="1:8" ht="15.75" thickBot="1">
      <c r="A4159" s="193"/>
      <c r="B4159" s="98" t="s">
        <v>14</v>
      </c>
      <c r="C4159" s="91" t="s">
        <v>3742</v>
      </c>
      <c r="D4159" s="98">
        <v>8</v>
      </c>
      <c r="E4159" s="108">
        <v>0.66735199999999995</v>
      </c>
      <c r="F4159" s="108">
        <v>0</v>
      </c>
      <c r="G4159" s="194"/>
      <c r="H4159" s="81"/>
    </row>
    <row r="4160" spans="1:8" ht="21">
      <c r="A4160" s="187" t="s">
        <v>58</v>
      </c>
      <c r="B4160" s="95" t="s">
        <v>14</v>
      </c>
      <c r="C4160" s="96" t="s">
        <v>54</v>
      </c>
      <c r="D4160" s="97">
        <v>4</v>
      </c>
      <c r="E4160" s="109">
        <v>3.5899E-2</v>
      </c>
      <c r="F4160" s="109">
        <v>0</v>
      </c>
      <c r="G4160" s="190">
        <v>1.5330000000000001E-3</v>
      </c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2.5641999999999998E-2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0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0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0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0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7.3999999999999996E-5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4.4099999999999999E-4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0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0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0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0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0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2.4499999999999999E-4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0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4.8999999999999998E-4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2.2100000000000001E-4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0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0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0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0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0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0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0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1.47E-4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4.9000000000000005E-5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0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4.9000000000000005E-5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0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0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0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0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0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2.4510000000000001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1.2250000000000002E-3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0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0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0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7.3999999999999996E-5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9.800000000000001E-5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4.8999999999999998E-4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0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1.9600000000000002E-4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0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0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9.1000000000000003E-5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7.3999999999999996E-5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0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0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0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0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0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0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4.8000000000000001E-5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5.9999999999999995E-5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0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4.2000000000000004E-5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4.2000000000000004E-5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1.7999999999999997E-5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1.7999999999999997E-5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0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0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6.0000000000000002E-6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0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0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0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0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0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0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0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0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0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0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1.7999999999999997E-5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0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0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0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0</v>
      </c>
      <c r="F4238" s="93">
        <v>0</v>
      </c>
      <c r="G4238" s="191"/>
      <c r="H4238" s="81"/>
    </row>
    <row r="4239" spans="1:8" ht="15.75" thickBot="1">
      <c r="A4239" s="193"/>
      <c r="B4239" s="98" t="s">
        <v>14</v>
      </c>
      <c r="C4239" s="91" t="s">
        <v>3742</v>
      </c>
      <c r="D4239" s="98">
        <v>8</v>
      </c>
      <c r="E4239" s="108">
        <v>0.10186400000000001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0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0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0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6.5830000000000003E-3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0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0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0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0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0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5.8999999999999998E-5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0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0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1.01E-4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0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0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1.18E-4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0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0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0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0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0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1.1E-5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0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0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3.5999999999999994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0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1.1E-5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3.9999999999999998E-6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0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3.9999999999999998E-6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0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0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0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1.1E-5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0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0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0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0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0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3.5999999999999994E-5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7.1999999999999988E-5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6.9999999999999999E-6</v>
      </c>
      <c r="F4282" s="93">
        <v>0</v>
      </c>
      <c r="G4282" s="191"/>
      <c r="H4282" s="81"/>
    </row>
    <row r="4283" spans="1:8" ht="15.75" thickBot="1">
      <c r="A4283" s="193"/>
      <c r="B4283" s="98" t="s">
        <v>14</v>
      </c>
      <c r="C4283" s="91" t="s">
        <v>3742</v>
      </c>
      <c r="D4283" s="98">
        <v>8</v>
      </c>
      <c r="E4283" s="108">
        <v>7.0900000000000005E-2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0.37691699999999995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0.35932700000000001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6.5860000000000007E-3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4.4667999999999999E-2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3.8308999999999996E-2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0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0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0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1.8975000000000002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4.1027000000000001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1.0257E-2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0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0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2.0844999999999999E-2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0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2.3077999999999998E-2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1.9626999999999999E-2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1.0249999999999999E-3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8.2054000000000002E-2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0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7.6929999999999993E-3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0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0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7.5600000000000005E-4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1.25E-3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3.7800000000000003E-4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0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1.3613E-2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1.8907E-2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5.2900000000000006E-4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6.2389999999999998E-3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1.1579000000000001E-2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0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3.9329999999999999E-3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1.5129999999999998E-3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0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0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0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2.2689000000000001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8.319E-3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0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2.127E-3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1.4039999999999999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0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0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7.6500000000000005E-3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0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4.0899999999999999E-3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0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2.0420000000000001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0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0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0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0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0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2.5713999999999997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0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0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0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0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1.5125999999999999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0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0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1.7648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3.7810000000000001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2.65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7.5629999999999994E-3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7.1319999999999995E-3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3.0251999999999998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1.1496000000000001E-2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0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1.5129999999999998E-3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7.5629999999999994E-3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3.0249999999999999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0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0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1.4999999999999999E-5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0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5.0000000000000004E-6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0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0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0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0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0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0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1.9599999999999999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0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0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0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0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0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0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0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0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4.9000000000000005E-5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1.4999999999999999E-5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1.5900000000000002E-4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0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0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0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4.9000000000000005E-5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0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0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0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0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0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4.9000000000000005E-5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0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0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2.5000000000000001E-5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0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0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2.4499999999999999E-4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0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0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0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0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7.3499999999999998E-4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0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0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0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0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0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0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4.9000000000000005E-5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1.47E-4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0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6.3699999999999998E-4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0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0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0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0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4.9000000000000005E-5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0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0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0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0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0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5.3999999999999998E-5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0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0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2.5000000000000001E-5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0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0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0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0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0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0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0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1.029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4.9000000000000005E-5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1.08E-4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0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0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0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0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7.3999999999999996E-5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2.2499999999999999E-4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0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0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0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0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0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0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9.800000000000001E-5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9.800000000000001E-5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6.3699999999999998E-4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6.0800000000000003E-4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2.1599999999999999E-4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1.47E-4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0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2.5000000000000001E-5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9.7999999999999997E-4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7.2999999999999996E-4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0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0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0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0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0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0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0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0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0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0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0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0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0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0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0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0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0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0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0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0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0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0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5.8809999999999999E-3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0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0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3.9200000000000004E-4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0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2.5000000000000001E-5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0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2.5000000000000001E-5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0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0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1.47E-4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0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0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0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1.2749999999999999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1.7199999999999998E-4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0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0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0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0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0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5.1999999999999997E-5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0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1.47E-4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0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1.9600000000000002E-4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0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3.4300000000000004E-4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0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0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0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0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0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0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1.4999999999999999E-5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0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0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4.9000000000000005E-5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0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0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0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0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0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0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0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0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0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1.0000000000000001E-5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2.5000000000000001E-5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0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1.4999999999999999E-5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0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4.9000000000000005E-5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2.8270000000000001E-3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0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8.9999999999999992E-5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2.5000000000000001E-5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4.9000000000000005E-5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0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0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4.9000000000000005E-5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2.5000000000000001E-5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0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2.5000000000000001E-5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5.3899999999999998E-4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0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47E-4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2.5000000000000001E-5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2.4499999999999999E-4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0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0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2.5000000000000001E-5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0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0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0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4.9000000000000005E-5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0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0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4.9000000000000005E-5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0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1.47E-4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9.800000000000001E-5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0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2.5000000000000001E-5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0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1.6169999999999999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1.47E-4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2.5000000000000001E-4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0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0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0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0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0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0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0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0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2.4499999999999999E-4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0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0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3.4300000000000004E-4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1.47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0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0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2.4499999999999999E-4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1.3200000000000001E-4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0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0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0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0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9.800000000000001E-5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0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1.4999999999999999E-5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1.4999999999999999E-5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2.5000000000000001E-5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0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0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0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0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1.9600000000000002E-4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4.9000000000000005E-5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0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0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0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0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0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0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0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0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2.1570000000000001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0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0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4.9000000000000005E-5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0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0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0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0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0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0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5.0000000000000004E-6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0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4.9000000000000005E-5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0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0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0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0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0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4.9000000000000005E-5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0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0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0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4.9000000000000005E-5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0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0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0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0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0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0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1.47E-4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0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2.696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2.5000000000000001E-5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9.800000000000001E-5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0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0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0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2.0799999999999999E-4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0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1.3720000000000002E-3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0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0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0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6.0000000000000002E-6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6.0000000000000002E-6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0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0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0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6.0000000000000002E-6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0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0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1.7999999999999997E-5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0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0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1.7999999999999997E-5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0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0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0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3.6199999999999996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6.0000000000000002E-6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0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1.7999999999999997E-5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6.0000000000000002E-6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6.0000000000000002E-6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0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0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0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2.9999999999999997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0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0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0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0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0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0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0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5.9999999999999995E-5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0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0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1.7999999999999997E-5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0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0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0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5.9999999999999995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0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5.9999999999999995E-5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0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0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0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1.7999999999999997E-5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0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0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0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0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0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1.21E-4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2.6600000000000001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2.42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0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0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0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2.9999999999999997E-5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0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0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2.9999999999999997E-5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0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0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2.9999999999999997E-5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0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2.1999999999999999E-5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2.9999999999999997E-5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2.9999999999999997E-5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0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0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0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0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0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0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0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0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9.1000000000000003E-5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0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6.0000000000000002E-6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1.21E-4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5.9999999999999995E-5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5.9999999999999995E-5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0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9.1000000000000003E-5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1.8699999999999999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0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1.7999999999999997E-5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6.0000000000000002E-6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0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0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0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1.7999999999999997E-5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0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0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3.0000000000000001E-6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0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0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2.9999999999999997E-5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5.9999999999999995E-5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0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1.7999999999999997E-5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0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0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0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3.0000000000000001E-6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3.0000000000000001E-6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0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2.9999999999999997E-5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0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0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0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0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0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0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0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0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0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0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0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2.9999999999999997E-5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0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0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0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1.7999999999999997E-5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0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0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0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1.2E-5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0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0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0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0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0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0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1.21E-4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0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1.7999999999999997E-5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0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0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7.9999999999999996E-6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0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0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0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0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5.9999999999999995E-5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0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0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6.0000000000000002E-6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0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0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1.0000000000000001E-5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2.9999999999999997E-5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0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0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1.7999999999999997E-5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0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0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0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0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2.9999999999999997E-5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1.7999999999999997E-5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0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0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0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0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0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0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0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0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0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1.7999999999999997E-5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0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0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0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2.9999999999999997E-5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0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0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2.9999999999999997E-5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1.7999999999999997E-5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0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0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0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0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0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0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0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0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2.9999999999999997E-5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0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0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0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0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0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0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2.9999999999999997E-5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0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0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0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0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0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0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0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0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2.1900000000000001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0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0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0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0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0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0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0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0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0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0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8.9999999999999985E-6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9.9999999999999995E-7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0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1.7999999999999997E-5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0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0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0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1.7999999999999997E-5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0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0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0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0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0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0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8.9999999999999985E-6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0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0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5.9999999999999995E-5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1.7999999999999997E-5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0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0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0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1.7999999999999997E-5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1.7999999999999997E-5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1.7999999999999997E-5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0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1.7999999999999997E-5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0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0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0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0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0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0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0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0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0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0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0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2.9999999999999997E-5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0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0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0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0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0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0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0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0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0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0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0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0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0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0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0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0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0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0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0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0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0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0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0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0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6.0000000000000002E-6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0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0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0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4.2000000000000004E-5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0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0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1.8099999999999998E-4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0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0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0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1.7999999999999997E-5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0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0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0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0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0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0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0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6.0000000000000002E-6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2.4000000000000001E-5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1.2E-5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0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0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0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0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2.9999999999999997E-5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2.4000000000000001E-5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0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1.7999999999999997E-5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0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5.9999999999999995E-5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1.21E-4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2.9999999999999997E-5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0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2.9999999999999997E-5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1.7999999999999997E-5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2.9999999999999997E-5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0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0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0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0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0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0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0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5.9999999999999995E-5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0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0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0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0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0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0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0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0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0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2.9999999999999997E-5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0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0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0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0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0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0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2.4000000000000001E-5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0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0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0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0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0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3.5999999999999994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0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5.9999999999999995E-5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2.9999999999999997E-5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1.2E-5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0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2.9999999999999997E-5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2.9999999999999997E-5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0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5.9999999999999995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0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0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0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0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0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2.9999999999999997E-5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0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6.0000000000000002E-6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0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0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0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0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2.9999999999999997E-5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0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0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2.4000000000000001E-5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0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0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2.9999999999999997E-5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0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41</v>
      </c>
      <c r="D5028" s="85">
        <v>7</v>
      </c>
      <c r="E5028" s="94">
        <v>0</v>
      </c>
      <c r="F5028" s="94">
        <v>0</v>
      </c>
      <c r="G5028" s="191"/>
      <c r="H5028" s="81"/>
    </row>
    <row r="5029" spans="1:8" ht="15">
      <c r="A5029" s="188"/>
      <c r="B5029" s="85" t="s">
        <v>14</v>
      </c>
      <c r="C5029" s="113" t="s">
        <v>3742</v>
      </c>
      <c r="D5029" s="85">
        <v>8</v>
      </c>
      <c r="E5029" s="94">
        <v>0.43462099999999998</v>
      </c>
      <c r="F5029" s="94">
        <v>0</v>
      </c>
      <c r="G5029" s="191"/>
      <c r="H5029" s="81"/>
    </row>
    <row r="5030" spans="1:8" ht="15.75" thickBot="1">
      <c r="A5030" s="193"/>
      <c r="B5030" s="98" t="s">
        <v>14</v>
      </c>
      <c r="C5030" s="91" t="s">
        <v>3742</v>
      </c>
      <c r="D5030" s="98">
        <v>8</v>
      </c>
      <c r="E5030" s="108">
        <v>0.15873799999999999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8.1220000000000007E-3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0.105587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1.7868999999999999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3.0863999999999999E-2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1.5918999999999999E-2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7.3260999999999993E-2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2.6803E-2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0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2.5991E-2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17488499999999998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5.6854999999999996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1.7555000000000001E-2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8.7770000000000001E-3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0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2.7600000000000004E-4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4.3890000000000005E-3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2.1943000000000001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2.6332000000000001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4.3999999999999999E-5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1.3166000000000001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1.1410999999999999E-2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1.3166000000000001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0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1.3166000000000001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4.3890000000000005E-3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0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0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0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0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1.073E-3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0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4.6519999999999999E-3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5.71E-4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0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0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0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2.1939999999999998E-3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2.9120000000000001E-3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0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1.9750000000000002E-3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0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0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6.1440000000000002E-3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0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0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3.1160000000000003E-3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1.3200000000000001E-4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8.9999999999999985E-6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2.6329999999999999E-3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4.2999999999999995E-5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2.957E-3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2.9999999999999997E-5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1.7999999999999997E-5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0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0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0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2.9999999999999997E-5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2.9999999999999997E-5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0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0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1.7699999999999999E-4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1.7999999999999997E-5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1.7699999999999999E-4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1.7999999999999997E-5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1.7999999999999997E-5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2.9999999999999997E-5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8.8999999999999995E-5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6.0000000000000002E-6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0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7.0999999999999991E-5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1.7999999999999997E-5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0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5.8999999999999998E-5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4.3999999999999999E-5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0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0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5.8999999999999998E-5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1.2E-5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0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5.8999999999999998E-5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0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2.3699999999999999E-4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0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0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5.9099999999999995E-4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6.0000000000000002E-6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0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2.9999999999999997E-5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0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0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0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1.7699999999999999E-4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3.5499999999999996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0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5.8999999999999998E-5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2.9599999999999998E-4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5.8999999999999998E-5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0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1.18E-4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0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2.9999999999999997E-5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0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1.18E-4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0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1.2E-5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2.3699999999999999E-4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1.18E-4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2.9599999999999998E-4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4.6100000000000004E-4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2.9999999999999997E-5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1.7699999999999999E-4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1.0049999999999998E-3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6.0000000000000002E-6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1.7999999999999997E-5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1.7999999999999997E-5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0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5.8999999999999998E-5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0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0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18E-4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7.0999999999999991E-4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0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5.7599999999999991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4.1399999999999998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2.9999999999999997E-5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1.18E-4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2.3699999999999999E-4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0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5.9099999999999995E-4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0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0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0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4.1399999999999998E-4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5.9099999999999995E-4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2.9599999999999998E-4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1.7999999999999997E-5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1.06E-4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5.9099999999999995E-4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0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2.9599999999999998E-4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3.5000000000000004E-5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5.8999999999999998E-5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0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6.2100000000000002E-4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2.9999999999999997E-5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0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5.8999999999999998E-5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2.3699999999999999E-4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0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0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0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5.8999999999999998E-5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6.0000000000000002E-6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7.6900000000000004E-4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0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1.18E-4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1.2E-5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5.3000000000000001E-5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1.7999999999999997E-5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2.9999999999999997E-5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1.18E-4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1.7999999999999997E-5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3.5000000000000004E-5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1.7999999999999997E-5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0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1.7999999999999997E-5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1.7999999999999997E-5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0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5.8999999999999998E-5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1.2E-5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1.2E-5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1.7999999999999997E-5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1.7999999999999997E-5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8.8999999999999995E-5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1.2E-5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2.4000000000000001E-5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1.7999999999999997E-5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1.7699999999999999E-4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1.2E-5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1.7699999999999999E-4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2.9999999999999997E-5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4.7899999999999999E-4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1.7999999999999997E-5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1.7999999999999997E-5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1.7999999999999997E-5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1.2E-5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1.2E-5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5.8999999999999998E-5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1.7999999999999997E-5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1.7999999999999997E-5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2.9999999999999997E-5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2.9599999999999998E-4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1.7999999999999997E-5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2.9999999999999997E-5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3.5000000000000004E-5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1.7999999999999997E-5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0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6.0000000000000002E-6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2.4000000000000001E-5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1.2E-5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1.18E-4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0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2.9999999999999997E-5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0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5.8999999999999998E-5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0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0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0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1.95E-4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0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5.8999999999999998E-5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2.0699999999999999E-4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5.8999999999999998E-5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2.1000000000000002E-5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0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0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6.0000000000000002E-6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5.8999999999999998E-5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5.3000000000000001E-5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0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0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18E-4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5.8999999999999998E-5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8.8699999999999998E-4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2.9999999999999997E-5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0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1.7999999999999997E-5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0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0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2.6600000000000001E-4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0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2.9999999999999997E-5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0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1.2E-5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0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1.7999999999999997E-5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9.9999999999999995E-7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1.1E-5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1.1E-5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8.9999999999999992E-5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1.7999999999999997E-5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7.1999999999999988E-5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1.9999999999999999E-6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3.9999999999999998E-6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1.7999999999999997E-5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1.1E-5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3.5999999999999994E-5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1.7999999999999997E-5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3.5999999999999994E-5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6.9999999999999999E-6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1.7999999999999997E-5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1.1E-5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0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1.9999999999999999E-6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1.1E-5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1.1E-5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6.9999999999999999E-6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1.1E-5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1.1E-5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1.7999999999999997E-5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3.9999999999999998E-6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3.5999999999999994E-5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1.1E-5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1.1E-5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1.7999999999999997E-5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3.9999999999999998E-6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3.9999999999999998E-6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2.1499999999999999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1.1E-5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6.9999999999999999E-6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0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0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0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0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0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6.9999999999999999E-6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0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0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3.9999999999999998E-6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3.9999999999999998E-6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6.9999999999999999E-6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1.1E-5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3.5999999999999994E-5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6.9999999999999999E-6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1.08E-4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1.9999999999999999E-6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6.9999999999999999E-6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1.7999999999999997E-5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3.9999999999999998E-6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0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1.7999999999999997E-5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6.9999999999999999E-6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0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1.1E-5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6.9999999999999999E-6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1.1E-5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1.7999999999999997E-5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1.7999999999999997E-5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3.5999999999999994E-5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3.5999999999999994E-5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3.5999999999999994E-5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3.5999999999999994E-5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8.9999999999999992E-5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7.1999999999999988E-5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1.1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0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6.9999999999999999E-6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0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3.0000000000000001E-6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7.1999999999999988E-5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1.1E-5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1.1E-5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3.5999999999999994E-5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1.9999999999999999E-6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0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0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1.56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2.1499999999999999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1.7999999999999997E-5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0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1.7899999999999999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0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5.3999999999999998E-5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3.5999999999999994E-5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3.5999999999999994E-5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7.1999999999999988E-5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5.3999999999999998E-5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0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8.0000000000000007E-5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6.9999999999999999E-6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1.7999999999999997E-5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0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1.7999999999999997E-5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0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1.1E-5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2.1999999999999999E-5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1.7999999999999997E-5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3.9999999999999998E-6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1.1E-5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3.5999999999999994E-5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1.1E-5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0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1.1E-5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6.9999999999999999E-6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1.1E-5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3.9999999999999998E-6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0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3.5999999999999994E-5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0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0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1.7999999999999997E-5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1.1E-5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0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6.9999999999999999E-6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6.9999999999999999E-6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3.9999999999999998E-6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3.9999999999999998E-6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3.9999999999999998E-6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1.1E-5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1.7999999999999997E-5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1.1E-5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3.9999999999999998E-6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3.5999999999999994E-5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1.7999999999999997E-5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1.7999999999999997E-5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1.1E-5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3.5999999999999994E-5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3.9999999999999998E-6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1.9999999999999999E-6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6.9999999999999999E-6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6.9999999999999999E-6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3.9999999999999998E-6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1.1E-5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3.9999999999999998E-6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1.7999999999999997E-5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1.9999999999999999E-6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1.9999999999999999E-6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0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3.9999999999999998E-6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3.5999999999999994E-5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1.1E-5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1.9999999999999999E-6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2.1999999999999999E-5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1.9999999999999999E-6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6.9999999999999999E-6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3.9999999999999998E-6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1.7999999999999997E-5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1.1E-5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1.1E-5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0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0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1.1E-5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3.9999999999999998E-6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3.9999999999999998E-6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1.1E-5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9.9999999999999995E-7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1.1E-5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1.9999999999999999E-6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6.9999999999999999E-6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3.9999999999999998E-6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1.1E-5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1.7999999999999997E-5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0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6.9999999999999999E-6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1.7999999999999997E-5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1.1E-5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1.1E-5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6.9999999999999999E-6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1.1E-5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1.7999999999999997E-5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3.9999999999999998E-6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1.1E-5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1.1E-5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1.1E-5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5.0000000000000004E-6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3.9999999999999998E-6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1.1E-5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1.9999999999999999E-6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1.1E-5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1.1E-5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1.1E-5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1.1E-5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3.9999999999999998E-6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0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6.9999999999999999E-6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6.9999999999999999E-6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1.7999999999999997E-5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1.1E-5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1.7999999999999997E-5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1.7999999999999997E-5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6.9999999999999999E-6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6.9999999999999999E-6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1.08E-4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3.5999999999999994E-5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1.1E-5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6.9999999999999999E-6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1.1E-5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1.1E-5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0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1.7999999999999997E-5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1.1E-5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1.1E-5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1.7999999999999997E-5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1.7999999999999997E-5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1.1E-5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0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3.9999999999999998E-6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1.7999999999999997E-5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1.7999999999999997E-5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1.7999999999999997E-5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1.9999999999999999E-6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3.9999999999999998E-6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1.7999999999999997E-5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0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6.9999999999999999E-6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1.7999999999999997E-5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1.1E-5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1.1E-5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0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0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6.9999999999999999E-6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1.1E-5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6.9999999999999999E-6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1.7999999999999997E-5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1.7999999999999997E-5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6.9999999999999999E-6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6.9999999999999999E-6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0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0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1.7999999999999997E-5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1.1E-5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3.9999999999999998E-6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3.9999999999999998E-6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3.9999999999999998E-6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1.1E-5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1.7999999999999997E-5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1.9999999999999999E-6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6.9999999999999999E-6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1.7999999999999997E-5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3.9999999999999998E-6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1.1E-5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1.1E-5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1.7999999999999997E-5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6.9999999999999999E-6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6.9999999999999999E-6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6.9999999999999999E-6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3.9999999999999998E-6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1.1E-5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1.1E-5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1.1E-5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1.1E-5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1.7999999999999997E-5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1.7999999999999997E-5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6.9999999999999999E-6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1.7999999999999997E-5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3.5999999999999994E-5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1.1E-5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1.1E-5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6.9999999999999999E-6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3.9999999999999998E-6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1.1E-5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0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0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0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0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0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0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0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0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0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0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1.7999999999999997E-5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0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0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0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0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0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1.1E-5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6.9999999999999999E-6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0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3.9999999999999998E-6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1.7999999999999997E-5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1.7999999999999997E-5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1.1E-5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1.1E-5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3.9999999999999998E-6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1E-5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6.9999999999999999E-6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0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1.1E-5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2.9E-5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6.9999999999999999E-6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1.1E-5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1.1E-5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1.1E-5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1.6200000000000001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5.3999999999999998E-5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0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1.4E-5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8.9999999999999985E-6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3.9999999999999998E-6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1.5799999999999999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7.1999999999999988E-5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1.1E-5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1.1E-5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0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0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3.5999999999999994E-5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0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3.1999999999999999E-5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1.7999999999999997E-5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3.5999999999999994E-5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1.1E-5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1.7999999999999997E-5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6.9999999999999999E-6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1.1E-5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1.7999999999999997E-5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1.7999999999999997E-5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1.7999999999999997E-5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1.4E-5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0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6.9999999999999999E-6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0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0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0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1.7999999999999997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6.9999999999999999E-6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1.7999999999999997E-5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3.5999999999999994E-5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0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5.3999999999999998E-5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1.7999999999999997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1.7999999999999997E-5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0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6.9999999999999999E-6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1.7999999999999997E-5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3.9999999999999998E-6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1.1E-5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3.9999999999999998E-6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1.7999999999999997E-5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3.9999999999999998E-6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1.9999999999999999E-6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3.5999999999999994E-5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1.1E-5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1.7999999999999997E-5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1.1E-5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0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7.1999999999999988E-5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0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0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6.9999999999999999E-6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1.1E-5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5.0000000000000004E-6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0</v>
      </c>
      <c r="F5628" s="94">
        <v>0</v>
      </c>
      <c r="G5628" s="191"/>
      <c r="H5628" s="81"/>
    </row>
    <row r="5629" spans="1:8" ht="15.75" thickBot="1">
      <c r="A5629" s="193"/>
      <c r="B5629" s="98" t="s">
        <v>14</v>
      </c>
      <c r="C5629" s="91" t="s">
        <v>3742</v>
      </c>
      <c r="D5629" s="98">
        <v>8</v>
      </c>
      <c r="E5629" s="108">
        <v>9.1761999999999996E-2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3.7814999999999994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0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0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0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0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0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0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0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1.4999999999999999E-5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0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0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0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1.2E-5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0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0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0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0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0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0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0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0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0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0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0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0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0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0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0</v>
      </c>
      <c r="F5657" s="93">
        <v>0</v>
      </c>
      <c r="G5657" s="191"/>
      <c r="H5657" s="81"/>
    </row>
    <row r="5658" spans="1:8" ht="30" customHeight="1" thickBot="1">
      <c r="A5658" s="193"/>
      <c r="B5658" s="98" t="s">
        <v>14</v>
      </c>
      <c r="C5658" s="91" t="s">
        <v>3742</v>
      </c>
      <c r="D5658" s="98">
        <v>8</v>
      </c>
      <c r="E5658" s="108">
        <v>1.8675000000000001E-2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0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0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0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0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0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0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0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0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0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0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0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0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0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0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0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5.0000000000000002E-5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0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3.48E-4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0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0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0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0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0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0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0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0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0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0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0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0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0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0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5.9659999999999999E-3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0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3.9999999999999998E-6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7.9999999999999996E-6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0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0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0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0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0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3.9999999999999998E-6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0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0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0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0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0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0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0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7.9999999999999996E-6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0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4.0000000000000003E-5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0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4.0000000000000003E-5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3.9999999999999998E-6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7.9999999999999996E-6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0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0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0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0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8.1000000000000004E-5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0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0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0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0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0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0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0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0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0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0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0</v>
      </c>
      <c r="F5734" s="93">
        <v>0</v>
      </c>
      <c r="G5734" s="191"/>
      <c r="H5734" s="81"/>
    </row>
    <row r="5735" spans="1:8" ht="15.75" thickBot="1">
      <c r="A5735" s="193"/>
      <c r="B5735" s="98" t="s">
        <v>14</v>
      </c>
      <c r="C5735" s="91" t="s">
        <v>3742</v>
      </c>
      <c r="D5735" s="98">
        <v>8</v>
      </c>
      <c r="E5735" s="108">
        <v>6.4852999999999994E-2</v>
      </c>
      <c r="F5735" s="108">
        <v>0</v>
      </c>
      <c r="G5735" s="194"/>
      <c r="H5735" s="81"/>
    </row>
    <row r="5736" spans="1:8" ht="15.75" thickBot="1">
      <c r="A5736" s="115" t="s">
        <v>3743</v>
      </c>
      <c r="B5736" s="116" t="s">
        <v>14</v>
      </c>
      <c r="C5736" s="127" t="s">
        <v>3742</v>
      </c>
      <c r="D5736" s="116">
        <v>8</v>
      </c>
      <c r="E5736" s="117">
        <v>6.1058000000000001E-2</v>
      </c>
      <c r="F5736" s="117">
        <v>0</v>
      </c>
      <c r="G5736" s="118">
        <v>7.45E-3</v>
      </c>
      <c r="H5736" s="81"/>
    </row>
    <row r="5737" spans="1:8" ht="2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0</v>
      </c>
      <c r="F5737" s="109">
        <v>0</v>
      </c>
      <c r="G5737" s="190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4.3140000000000001E-3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6.7800000000000004E-3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0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0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4.561E-3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0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1.03E-4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0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0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0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0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0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0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0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0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0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0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1.03E-4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0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4.8280000000000007E-3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0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0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0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0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0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2.5999999999999998E-5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2.5700000000000001E-4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1.5999999999999999E-5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5.1E-5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0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0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0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0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0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0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3.1000000000000001E-5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2.5000000000000001E-5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0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1.9999999999999999E-6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0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1.4999999999999999E-5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5.0000000000000004E-6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0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5.0000000000000004E-6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0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0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9.9999999999999995E-7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0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1.0000000000000001E-5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0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0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0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5.0000000000000002E-5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0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0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0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2.5000000000000001E-5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0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0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0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0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0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5.0000000000000004E-6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1.4999999999999999E-5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1.9999999999999999E-6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6.9999999999999999E-6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0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0</v>
      </c>
      <c r="F5805" s="93">
        <v>0</v>
      </c>
      <c r="G5805" s="191"/>
      <c r="H5805" s="81"/>
    </row>
    <row r="5806" spans="1:8" ht="15.75" thickBot="1">
      <c r="A5806" s="193"/>
      <c r="B5806" s="98" t="s">
        <v>14</v>
      </c>
      <c r="C5806" s="91" t="s">
        <v>3742</v>
      </c>
      <c r="D5806" s="98">
        <v>8</v>
      </c>
      <c r="E5806" s="108">
        <v>0.14305099999999998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6.1630000000000001E-3</v>
      </c>
      <c r="F5807" s="109">
        <v>0</v>
      </c>
      <c r="G5807" s="190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0</v>
      </c>
      <c r="F5808" s="107">
        <v>0</v>
      </c>
      <c r="G5808" s="191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8.2889999999999995E-3</v>
      </c>
      <c r="F5809" s="107">
        <v>0</v>
      </c>
      <c r="G5809" s="191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9.3390000000000001E-3</v>
      </c>
      <c r="F5810" s="107">
        <v>0</v>
      </c>
      <c r="G5810" s="191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8.1119999999999994E-3</v>
      </c>
      <c r="F5811" s="107">
        <v>0</v>
      </c>
      <c r="G5811" s="191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3.5569999999999998E-3</v>
      </c>
      <c r="F5812" s="107">
        <v>0</v>
      </c>
      <c r="G5812" s="191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1.418E-3</v>
      </c>
      <c r="F5813" s="107">
        <v>0</v>
      </c>
      <c r="G5813" s="191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7.3959999999999998E-3</v>
      </c>
      <c r="F5814" s="107">
        <v>0</v>
      </c>
      <c r="G5814" s="191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0</v>
      </c>
      <c r="F5815" s="107">
        <v>0</v>
      </c>
      <c r="G5815" s="191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3.0819999999999997E-3</v>
      </c>
      <c r="F5816" s="107">
        <v>0</v>
      </c>
      <c r="G5816" s="191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5.424E-3</v>
      </c>
      <c r="F5817" s="107">
        <v>0</v>
      </c>
      <c r="G5817" s="191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2.1570000000000001E-3</v>
      </c>
      <c r="F5818" s="107">
        <v>0</v>
      </c>
      <c r="G5818" s="191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0</v>
      </c>
      <c r="F5819" s="107">
        <v>0</v>
      </c>
      <c r="G5819" s="191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2.5999999999999998E-5</v>
      </c>
      <c r="F5820" s="107">
        <v>0</v>
      </c>
      <c r="G5820" s="191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0</v>
      </c>
      <c r="F5821" s="107">
        <v>0</v>
      </c>
      <c r="G5821" s="191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3.5999999999999997E-4</v>
      </c>
      <c r="F5822" s="107">
        <v>0</v>
      </c>
      <c r="G5822" s="191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2.5700000000000001E-4</v>
      </c>
      <c r="F5823" s="107">
        <v>0</v>
      </c>
      <c r="G5823" s="191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2.5700000000000001E-4</v>
      </c>
      <c r="F5824" s="107">
        <v>0</v>
      </c>
      <c r="G5824" s="191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0</v>
      </c>
      <c r="F5825" s="107">
        <v>0</v>
      </c>
      <c r="G5825" s="191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5.1E-5</v>
      </c>
      <c r="F5826" s="107">
        <v>0</v>
      </c>
      <c r="G5826" s="191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6.1600000000000001E-4</v>
      </c>
      <c r="F5827" s="107">
        <v>0</v>
      </c>
      <c r="G5827" s="191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6.1600000000000001E-4</v>
      </c>
      <c r="F5828" s="107">
        <v>0</v>
      </c>
      <c r="G5828" s="191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4.6200000000000001E-4</v>
      </c>
      <c r="F5829" s="107">
        <v>0</v>
      </c>
      <c r="G5829" s="191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0</v>
      </c>
      <c r="F5830" s="107">
        <v>0</v>
      </c>
      <c r="G5830" s="191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5.1400000000000003E-4</v>
      </c>
      <c r="F5831" s="107">
        <v>0</v>
      </c>
      <c r="G5831" s="191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0</v>
      </c>
      <c r="F5832" s="107">
        <v>0</v>
      </c>
      <c r="G5832" s="191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5.1400000000000003E-4</v>
      </c>
      <c r="F5833" s="107">
        <v>0</v>
      </c>
      <c r="G5833" s="191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2.5700000000000001E-4</v>
      </c>
      <c r="F5834" s="107">
        <v>0</v>
      </c>
      <c r="G5834" s="191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0</v>
      </c>
      <c r="F5835" s="107">
        <v>0</v>
      </c>
      <c r="G5835" s="191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0</v>
      </c>
      <c r="F5836" s="107">
        <v>0</v>
      </c>
      <c r="G5836" s="191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7.7000000000000007E-4</v>
      </c>
      <c r="F5837" s="107">
        <v>0</v>
      </c>
      <c r="G5837" s="191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2.3110000000000001E-3</v>
      </c>
      <c r="F5838" s="107">
        <v>0</v>
      </c>
      <c r="G5838" s="191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8.7299999999999997E-4</v>
      </c>
      <c r="F5839" s="107">
        <v>0</v>
      </c>
      <c r="G5839" s="191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7.7000000000000007E-4</v>
      </c>
      <c r="F5840" s="107">
        <v>0</v>
      </c>
      <c r="G5840" s="191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1.54E-4</v>
      </c>
      <c r="F5841" s="107">
        <v>0</v>
      </c>
      <c r="G5841" s="191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0</v>
      </c>
      <c r="F5842" s="107">
        <v>0</v>
      </c>
      <c r="G5842" s="191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3.5999999999999997E-4</v>
      </c>
      <c r="F5843" s="107">
        <v>0</v>
      </c>
      <c r="G5843" s="191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0</v>
      </c>
      <c r="F5844" s="107">
        <v>0</v>
      </c>
      <c r="G5844" s="191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0</v>
      </c>
      <c r="F5845" s="107">
        <v>0</v>
      </c>
      <c r="G5845" s="191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1.4799999999999999E-4</v>
      </c>
      <c r="F5846" s="107">
        <v>0</v>
      </c>
      <c r="G5846" s="191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0</v>
      </c>
      <c r="F5847" s="107">
        <v>0</v>
      </c>
      <c r="G5847" s="191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2.1999999999999999E-5</v>
      </c>
      <c r="F5848" s="107">
        <v>0</v>
      </c>
      <c r="G5848" s="191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2.1999999999999999E-5</v>
      </c>
      <c r="F5849" s="107">
        <v>0</v>
      </c>
      <c r="G5849" s="191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2.1999999999999999E-5</v>
      </c>
      <c r="F5850" s="107">
        <v>0</v>
      </c>
      <c r="G5850" s="191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2.1999999999999999E-5</v>
      </c>
      <c r="F5851" s="107">
        <v>0</v>
      </c>
      <c r="G5851" s="191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2.1999999999999999E-5</v>
      </c>
      <c r="F5852" s="107">
        <v>0</v>
      </c>
      <c r="G5852" s="191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2.1999999999999999E-5</v>
      </c>
      <c r="F5853" s="107">
        <v>0</v>
      </c>
      <c r="G5853" s="191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2.1999999999999999E-5</v>
      </c>
      <c r="F5854" s="107">
        <v>0</v>
      </c>
      <c r="G5854" s="191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5.0000000000000002E-5</v>
      </c>
      <c r="F5855" s="107">
        <v>0</v>
      </c>
      <c r="G5855" s="191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7.4999999999999993E-5</v>
      </c>
      <c r="F5856" s="107">
        <v>0</v>
      </c>
      <c r="G5856" s="191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2.5000000000000001E-5</v>
      </c>
      <c r="F5857" s="107">
        <v>0</v>
      </c>
      <c r="G5857" s="191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1.4999999999999999E-5</v>
      </c>
      <c r="F5858" s="107">
        <v>0</v>
      </c>
      <c r="G5858" s="191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3.5000000000000004E-5</v>
      </c>
      <c r="F5859" s="107">
        <v>0</v>
      </c>
      <c r="G5859" s="191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2.1999999999999999E-5</v>
      </c>
      <c r="F5860" s="107">
        <v>0</v>
      </c>
      <c r="G5860" s="191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2.1999999999999999E-5</v>
      </c>
      <c r="F5861" s="107">
        <v>0</v>
      </c>
      <c r="G5861" s="191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0</v>
      </c>
      <c r="F5862" s="107">
        <v>0</v>
      </c>
      <c r="G5862" s="191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2.5000000000000001E-5</v>
      </c>
      <c r="F5863" s="107">
        <v>0</v>
      </c>
      <c r="G5863" s="191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7.3999999999999996E-5</v>
      </c>
      <c r="F5864" s="107">
        <v>0</v>
      </c>
      <c r="G5864" s="191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0</v>
      </c>
      <c r="F5865" s="107">
        <v>0</v>
      </c>
      <c r="G5865" s="191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0</v>
      </c>
      <c r="F5866" s="107">
        <v>0</v>
      </c>
      <c r="G5866" s="191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0</v>
      </c>
      <c r="F5867" s="107">
        <v>0</v>
      </c>
      <c r="G5867" s="191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0</v>
      </c>
      <c r="F5868" s="107">
        <v>0</v>
      </c>
      <c r="G5868" s="191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0</v>
      </c>
      <c r="F5869" s="107">
        <v>0</v>
      </c>
      <c r="G5869" s="191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2.1999999999999999E-5</v>
      </c>
      <c r="F5870" s="107">
        <v>0</v>
      </c>
      <c r="G5870" s="191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0</v>
      </c>
      <c r="F5871" s="107">
        <v>0</v>
      </c>
      <c r="G5871" s="191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5.0000000000000004E-6</v>
      </c>
      <c r="F5872" s="93">
        <v>0</v>
      </c>
      <c r="G5872" s="191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0</v>
      </c>
      <c r="F5873" s="93">
        <v>0</v>
      </c>
      <c r="G5873" s="191"/>
      <c r="H5873" s="81"/>
    </row>
    <row r="5874" spans="1:8" ht="15.75" thickBot="1">
      <c r="A5874" s="193"/>
      <c r="B5874" s="98" t="s">
        <v>14</v>
      </c>
      <c r="C5874" s="91" t="s">
        <v>3742</v>
      </c>
      <c r="D5874" s="98">
        <v>8</v>
      </c>
      <c r="E5874" s="108">
        <v>6.4548000000000008E-2</v>
      </c>
      <c r="F5874" s="108">
        <v>0</v>
      </c>
      <c r="G5874" s="194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0</v>
      </c>
      <c r="F5875" s="109">
        <v>0</v>
      </c>
      <c r="G5875" s="190">
        <v>2.0000000000000002E-5</v>
      </c>
      <c r="H5875" s="81"/>
    </row>
    <row r="5876" spans="1:8" ht="22.5" customHeight="1">
      <c r="A5876" s="188"/>
      <c r="B5876" s="84" t="s">
        <v>14</v>
      </c>
      <c r="C5876" s="89" t="s">
        <v>194</v>
      </c>
      <c r="D5876" s="92">
        <v>6</v>
      </c>
      <c r="E5876" s="107">
        <v>0</v>
      </c>
      <c r="F5876" s="107">
        <v>0</v>
      </c>
      <c r="G5876" s="191"/>
      <c r="H5876" s="81"/>
    </row>
    <row r="5877" spans="1:8" ht="22.5" customHeight="1">
      <c r="A5877" s="188"/>
      <c r="B5877" s="84" t="s">
        <v>14</v>
      </c>
      <c r="C5877" s="89" t="s">
        <v>1014</v>
      </c>
      <c r="D5877" s="92">
        <v>6</v>
      </c>
      <c r="E5877" s="107">
        <v>0</v>
      </c>
      <c r="F5877" s="107">
        <v>0</v>
      </c>
      <c r="G5877" s="191"/>
      <c r="H5877" s="81"/>
    </row>
    <row r="5878" spans="1:8" ht="22.5" customHeight="1">
      <c r="A5878" s="188"/>
      <c r="B5878" s="84" t="s">
        <v>14</v>
      </c>
      <c r="C5878" s="89" t="s">
        <v>1020</v>
      </c>
      <c r="D5878" s="92">
        <v>6</v>
      </c>
      <c r="E5878" s="107">
        <v>0</v>
      </c>
      <c r="F5878" s="107">
        <v>0</v>
      </c>
      <c r="G5878" s="191"/>
      <c r="H5878" s="81"/>
    </row>
    <row r="5879" spans="1:8" ht="22.5" customHeight="1">
      <c r="A5879" s="188"/>
      <c r="B5879" s="84" t="s">
        <v>14</v>
      </c>
      <c r="C5879" s="89" t="s">
        <v>2093</v>
      </c>
      <c r="D5879" s="92">
        <v>6</v>
      </c>
      <c r="E5879" s="107">
        <v>0</v>
      </c>
      <c r="F5879" s="107">
        <v>0</v>
      </c>
      <c r="G5879" s="191"/>
      <c r="H5879" s="81"/>
    </row>
    <row r="5880" spans="1:8" ht="22.5" customHeight="1">
      <c r="A5880" s="188"/>
      <c r="B5880" s="84" t="s">
        <v>14</v>
      </c>
      <c r="C5880" s="89" t="s">
        <v>2093</v>
      </c>
      <c r="D5880" s="92">
        <v>6</v>
      </c>
      <c r="E5880" s="107">
        <v>0</v>
      </c>
      <c r="F5880" s="107">
        <v>0</v>
      </c>
      <c r="G5880" s="191"/>
      <c r="H5880" s="81"/>
    </row>
    <row r="5881" spans="1:8" ht="22.5" customHeight="1">
      <c r="A5881" s="188"/>
      <c r="B5881" s="84" t="s">
        <v>14</v>
      </c>
      <c r="C5881" s="89" t="s">
        <v>2101</v>
      </c>
      <c r="D5881" s="92">
        <v>6</v>
      </c>
      <c r="E5881" s="107">
        <v>0</v>
      </c>
      <c r="F5881" s="107">
        <v>0</v>
      </c>
      <c r="G5881" s="191"/>
      <c r="H5881" s="81"/>
    </row>
    <row r="5882" spans="1:8" ht="22.5" customHeight="1">
      <c r="A5882" s="188"/>
      <c r="B5882" s="84" t="s">
        <v>14</v>
      </c>
      <c r="C5882" s="89" t="s">
        <v>2144</v>
      </c>
      <c r="D5882" s="92">
        <v>6</v>
      </c>
      <c r="E5882" s="107">
        <v>0</v>
      </c>
      <c r="F5882" s="107">
        <v>0</v>
      </c>
      <c r="G5882" s="191"/>
      <c r="H5882" s="81"/>
    </row>
    <row r="5883" spans="1:8" ht="22.5" customHeight="1">
      <c r="A5883" s="188"/>
      <c r="B5883" s="84" t="s">
        <v>14</v>
      </c>
      <c r="C5883" s="89" t="s">
        <v>2208</v>
      </c>
      <c r="D5883" s="92">
        <v>6</v>
      </c>
      <c r="E5883" s="107">
        <v>3.5999999999999994E-5</v>
      </c>
      <c r="F5883" s="107">
        <v>0</v>
      </c>
      <c r="G5883" s="191"/>
      <c r="H5883" s="81"/>
    </row>
    <row r="5884" spans="1:8" ht="22.5" customHeight="1">
      <c r="A5884" s="188"/>
      <c r="B5884" s="84" t="s">
        <v>14</v>
      </c>
      <c r="C5884" s="89" t="s">
        <v>2209</v>
      </c>
      <c r="D5884" s="92">
        <v>6</v>
      </c>
      <c r="E5884" s="107">
        <v>0</v>
      </c>
      <c r="F5884" s="107">
        <v>0</v>
      </c>
      <c r="G5884" s="191"/>
      <c r="H5884" s="81"/>
    </row>
    <row r="5885" spans="1:8" ht="22.5" customHeight="1">
      <c r="A5885" s="188"/>
      <c r="B5885" s="84" t="s">
        <v>14</v>
      </c>
      <c r="C5885" s="89" t="s">
        <v>194</v>
      </c>
      <c r="D5885" s="92">
        <v>7</v>
      </c>
      <c r="E5885" s="107">
        <v>0</v>
      </c>
      <c r="F5885" s="107">
        <v>0</v>
      </c>
      <c r="G5885" s="191"/>
      <c r="H5885" s="81"/>
    </row>
    <row r="5886" spans="1:8" ht="22.5" customHeight="1">
      <c r="A5886" s="188"/>
      <c r="B5886" s="84" t="s">
        <v>14</v>
      </c>
      <c r="C5886" s="89" t="s">
        <v>2439</v>
      </c>
      <c r="D5886" s="92">
        <v>7</v>
      </c>
      <c r="E5886" s="107">
        <v>0</v>
      </c>
      <c r="F5886" s="107">
        <v>0</v>
      </c>
      <c r="G5886" s="191"/>
      <c r="H5886" s="81"/>
    </row>
    <row r="5887" spans="1:8" ht="22.5" customHeight="1">
      <c r="A5887" s="188"/>
      <c r="B5887" s="84" t="s">
        <v>14</v>
      </c>
      <c r="C5887" s="89" t="s">
        <v>2547</v>
      </c>
      <c r="D5887" s="92">
        <v>7</v>
      </c>
      <c r="E5887" s="107">
        <v>0</v>
      </c>
      <c r="F5887" s="107">
        <v>0</v>
      </c>
      <c r="G5887" s="191"/>
      <c r="H5887" s="81"/>
    </row>
    <row r="5888" spans="1:8" ht="22.5" customHeight="1">
      <c r="A5888" s="188"/>
      <c r="B5888" s="84" t="s">
        <v>14</v>
      </c>
      <c r="C5888" s="89" t="s">
        <v>421</v>
      </c>
      <c r="D5888" s="92">
        <v>7</v>
      </c>
      <c r="E5888" s="107">
        <v>0</v>
      </c>
      <c r="F5888" s="107">
        <v>0</v>
      </c>
      <c r="G5888" s="191"/>
      <c r="H5888" s="81"/>
    </row>
    <row r="5889" spans="1:8" ht="22.5" customHeight="1">
      <c r="A5889" s="188"/>
      <c r="B5889" s="84" t="s">
        <v>14</v>
      </c>
      <c r="C5889" s="89" t="s">
        <v>3011</v>
      </c>
      <c r="D5889" s="92">
        <v>7</v>
      </c>
      <c r="E5889" s="107">
        <v>0</v>
      </c>
      <c r="F5889" s="107">
        <v>0</v>
      </c>
      <c r="G5889" s="191"/>
      <c r="H5889" s="81"/>
    </row>
    <row r="5890" spans="1:8" ht="22.5" customHeight="1">
      <c r="A5890" s="188"/>
      <c r="B5890" s="84" t="s">
        <v>14</v>
      </c>
      <c r="C5890" s="89" t="s">
        <v>3012</v>
      </c>
      <c r="D5890" s="92">
        <v>7</v>
      </c>
      <c r="E5890" s="107">
        <v>0</v>
      </c>
      <c r="F5890" s="107">
        <v>0</v>
      </c>
      <c r="G5890" s="191"/>
      <c r="H5890" s="81"/>
    </row>
    <row r="5891" spans="1:8" ht="22.5" customHeight="1">
      <c r="A5891" s="188"/>
      <c r="B5891" s="84" t="s">
        <v>14</v>
      </c>
      <c r="C5891" s="89" t="s">
        <v>3013</v>
      </c>
      <c r="D5891" s="92">
        <v>7</v>
      </c>
      <c r="E5891" s="107">
        <v>0</v>
      </c>
      <c r="F5891" s="107">
        <v>0</v>
      </c>
      <c r="G5891" s="191"/>
      <c r="H5891" s="81"/>
    </row>
    <row r="5892" spans="1:8" ht="22.5" customHeight="1">
      <c r="A5892" s="188"/>
      <c r="B5892" s="84" t="s">
        <v>14</v>
      </c>
      <c r="C5892" s="89" t="s">
        <v>3014</v>
      </c>
      <c r="D5892" s="92">
        <v>7</v>
      </c>
      <c r="E5892" s="107">
        <v>0</v>
      </c>
      <c r="F5892" s="107">
        <v>0</v>
      </c>
      <c r="G5892" s="191"/>
      <c r="H5892" s="81"/>
    </row>
    <row r="5893" spans="1:8" ht="22.5" customHeight="1">
      <c r="A5893" s="188"/>
      <c r="B5893" s="84" t="s">
        <v>14</v>
      </c>
      <c r="C5893" s="89" t="s">
        <v>3144</v>
      </c>
      <c r="D5893" s="92">
        <v>7</v>
      </c>
      <c r="E5893" s="107">
        <v>0</v>
      </c>
      <c r="F5893" s="107">
        <v>0</v>
      </c>
      <c r="G5893" s="191"/>
      <c r="H5893" s="81"/>
    </row>
    <row r="5894" spans="1:8" ht="23.25" customHeight="1">
      <c r="A5894" s="188"/>
      <c r="B5894" s="84" t="s">
        <v>14</v>
      </c>
      <c r="C5894" s="89" t="s">
        <v>1962</v>
      </c>
      <c r="D5894" s="92">
        <v>7</v>
      </c>
      <c r="E5894" s="107">
        <v>3.4E-5</v>
      </c>
      <c r="F5894" s="107">
        <v>0</v>
      </c>
      <c r="G5894" s="191"/>
      <c r="H5894" s="81"/>
    </row>
    <row r="5895" spans="1:8" ht="15.75" thickBot="1">
      <c r="A5895" s="193"/>
      <c r="B5895" s="98" t="s">
        <v>14</v>
      </c>
      <c r="C5895" s="91" t="s">
        <v>3742</v>
      </c>
      <c r="D5895" s="98">
        <v>8</v>
      </c>
      <c r="E5895" s="108">
        <v>2.4296999999999999E-2</v>
      </c>
      <c r="F5895" s="108">
        <v>0</v>
      </c>
      <c r="G5895" s="128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0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1.7999999999999997E-5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0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0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1.18E-4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0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3.5999999999999994E-5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6.9999999999999999E-6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3.5999999999999994E-5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0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0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0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0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0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0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0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1.1E-5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1.7999999999999997E-5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7.1999999999999988E-5</v>
      </c>
      <c r="F5914" s="93">
        <v>0</v>
      </c>
      <c r="G5914" s="191"/>
      <c r="H5914" s="81"/>
    </row>
    <row r="5915" spans="1:8" ht="15.75" thickBot="1">
      <c r="A5915" s="193"/>
      <c r="B5915" s="98" t="s">
        <v>14</v>
      </c>
      <c r="C5915" s="91" t="s">
        <v>3742</v>
      </c>
      <c r="D5915" s="98">
        <v>8</v>
      </c>
      <c r="E5915" s="108">
        <v>2.5097000000000001E-2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1.1307510000000001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0.17949299999999999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8.8617999999999988E-2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6.8953999999999988E-2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7.3848999999999998E-2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4.0447999999999998E-2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1.1384999999999999E-2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1.5384999999999999E-2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1.2820999999999999E-2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1.5384999999999999E-2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1.5384999999999999E-2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1.5384999999999999E-2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1.2820999999999999E-2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1.2820999999999999E-2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1.5384999999999999E-2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4.1027000000000001E-2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146672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7.5629999999999994E-3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1.6940999999999998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7.5629999999999994E-3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1.1344E-2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1.6940999999999998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2.2690000000000002E-3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2.2689000000000001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7.5629999999999994E-3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8.0000000000000002E-3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2.117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0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1.4999999999999999E-5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0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0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2.6499999999999999E-4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2.5000000000000001E-5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0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0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0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0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0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2.1999999999999999E-5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0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0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0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0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0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0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0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4.9000000000000005E-5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0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1.47E-4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4.8999999999999998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9.800000000000001E-5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9.800000000000001E-5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1E-3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0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0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0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2.5000000000000001E-5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4.9000000000000005E-5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4.9000000000000005E-5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0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4.9000000000000005E-5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0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0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0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1.7199999999999998E-4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0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0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0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2.5000000000000001E-5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0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0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0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0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0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0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0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0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0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0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0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0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2.4510000000000001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0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0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0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0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0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0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2.5000000000000001E-5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2.5000000000000001E-5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2.5000000000000001E-5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0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0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0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0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0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0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0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0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0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0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0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0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0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0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6.0000000000000002E-6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3.0199999999999997E-4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0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0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5.9999999999999995E-5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0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0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0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1.8099999999999998E-4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0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5.9999999999999995E-5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0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0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0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0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0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0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0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2.9999999999999997E-5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0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0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0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0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0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5.9999999999999995E-5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0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0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0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0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0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0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8.9999999999999985E-6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0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9.3999999999999994E-5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4.2000000000000004E-5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1.4999999999999999E-5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9.2E-5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0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0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0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0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1.9999999999999999E-6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0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0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0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0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0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0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0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0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0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0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0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0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0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2.9999999999999997E-5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0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0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0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0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0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1.7999999999999997E-5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0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0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0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0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0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0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0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0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0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0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0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0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0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6.0000000000000002E-6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1.7999999999999997E-5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0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6.0000000000000002E-6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2.9999999999999997E-5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5.9999999999999995E-5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1.5099999999999998E-4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0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0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0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0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0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0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0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0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0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0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0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5.9999999999999995E-5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0</v>
      </c>
      <c r="F6117" s="93">
        <v>0</v>
      </c>
      <c r="G6117" s="191"/>
      <c r="H6117" s="81"/>
    </row>
    <row r="6118" spans="1:8" ht="15">
      <c r="A6118" s="188"/>
      <c r="B6118" s="85" t="s">
        <v>14</v>
      </c>
      <c r="C6118" s="113" t="s">
        <v>3742</v>
      </c>
      <c r="D6118" s="85">
        <v>8</v>
      </c>
      <c r="E6118" s="94">
        <v>9.8469000000000001E-2</v>
      </c>
      <c r="F6118" s="94">
        <v>0</v>
      </c>
      <c r="G6118" s="191"/>
      <c r="H6118" s="81"/>
    </row>
    <row r="6119" spans="1:8" ht="15.75" thickBot="1">
      <c r="A6119" s="193"/>
      <c r="B6119" s="98" t="s">
        <v>14</v>
      </c>
      <c r="C6119" s="91" t="s">
        <v>3742</v>
      </c>
      <c r="D6119" s="98">
        <v>8</v>
      </c>
      <c r="E6119" s="108">
        <v>0.117993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2.2690000000000002E-3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0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0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0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8.7999999999999998E-5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0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0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0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0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0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0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0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0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0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0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0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1.47E-4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0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0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1.18E-4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0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0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0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0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0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0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7.3999999999999996E-5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0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0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0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4.8999999999999998E-4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0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0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0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0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5.0000000000000004E-6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1.0000000000000001E-5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0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0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0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0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0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0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0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0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0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0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0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1.47E-4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0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0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0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4.9000000000000005E-5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8.3299999999999997E-4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0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0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0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0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0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6.0000000000000002E-6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0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0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0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0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0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0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9.9999999999999995E-7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6.0000000000000002E-6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1.2E-5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2.9999999999999997E-5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1.21E-4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0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2.9999999999999997E-5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5.9999999999999995E-5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5.9999999999999995E-5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6.0000000000000002E-6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0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0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0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1.0000000000000001E-5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0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0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1.7999999999999997E-5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0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1.7999999999999997E-5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6.0000000000000002E-6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0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0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0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0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0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0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0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1.2E-5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3.0000000000000001E-6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2.9999999999999997E-5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6.0000000000000002E-6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6.0000000000000002E-6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6.0000000000000002E-6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0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0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0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1.7999999999999997E-5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0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0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0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1.21E-4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0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3.9999999999999998E-6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3.8700000000000003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0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0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0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0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0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3.0000000000000001E-6</v>
      </c>
      <c r="F6237" s="94">
        <v>0</v>
      </c>
      <c r="G6237" s="191"/>
      <c r="H6237" s="81"/>
    </row>
    <row r="6238" spans="1:8" ht="15">
      <c r="A6238" s="188"/>
      <c r="B6238" s="85" t="s">
        <v>14</v>
      </c>
      <c r="C6238" s="113" t="s">
        <v>3742</v>
      </c>
      <c r="D6238" s="85">
        <v>8</v>
      </c>
      <c r="E6238" s="94">
        <v>0.12138800000000001</v>
      </c>
      <c r="F6238" s="94">
        <v>0</v>
      </c>
      <c r="G6238" s="191"/>
      <c r="H6238" s="81"/>
    </row>
    <row r="6239" spans="1:8" ht="15.75" thickBot="1">
      <c r="A6239" s="193"/>
      <c r="B6239" s="98" t="s">
        <v>14</v>
      </c>
      <c r="C6239" s="91" t="s">
        <v>3742</v>
      </c>
      <c r="D6239" s="98">
        <v>8</v>
      </c>
      <c r="E6239" s="108">
        <v>0.12053900000000001</v>
      </c>
      <c r="F6239" s="108">
        <v>0</v>
      </c>
      <c r="G6239" s="194"/>
      <c r="H6239" s="81"/>
    </row>
    <row r="6240" spans="1:8" ht="2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4.8731999999999998E-2</v>
      </c>
      <c r="F6240" s="109">
        <v>0</v>
      </c>
      <c r="G6240" s="190">
        <v>6.0179999999999999E-3</v>
      </c>
      <c r="H6240" s="81"/>
    </row>
    <row r="6241" spans="1:8" ht="21">
      <c r="A6241" s="188"/>
      <c r="B6241" s="84" t="s">
        <v>14</v>
      </c>
      <c r="C6241" s="89" t="s">
        <v>175</v>
      </c>
      <c r="D6241" s="92">
        <v>4</v>
      </c>
      <c r="E6241" s="107">
        <v>0.12670399999999998</v>
      </c>
      <c r="F6241" s="107">
        <v>0</v>
      </c>
      <c r="G6241" s="191"/>
      <c r="H6241" s="81"/>
    </row>
    <row r="6242" spans="1:8" ht="21">
      <c r="A6242" s="188"/>
      <c r="B6242" s="84" t="s">
        <v>14</v>
      </c>
      <c r="C6242" s="89" t="s">
        <v>54</v>
      </c>
      <c r="D6242" s="92">
        <v>5</v>
      </c>
      <c r="E6242" s="107">
        <v>4.3899999999999999E-4</v>
      </c>
      <c r="F6242" s="107">
        <v>0</v>
      </c>
      <c r="G6242" s="191"/>
      <c r="H6242" s="81"/>
    </row>
    <row r="6243" spans="1:8" ht="21">
      <c r="A6243" s="188"/>
      <c r="B6243" s="84" t="s">
        <v>14</v>
      </c>
      <c r="C6243" s="89" t="s">
        <v>54</v>
      </c>
      <c r="D6243" s="92">
        <v>5</v>
      </c>
      <c r="E6243" s="107">
        <v>0</v>
      </c>
      <c r="F6243" s="107">
        <v>0</v>
      </c>
      <c r="G6243" s="191"/>
      <c r="H6243" s="81"/>
    </row>
    <row r="6244" spans="1:8" ht="21">
      <c r="A6244" s="188"/>
      <c r="B6244" s="84" t="s">
        <v>14</v>
      </c>
      <c r="C6244" s="89" t="s">
        <v>54</v>
      </c>
      <c r="D6244" s="92">
        <v>5</v>
      </c>
      <c r="E6244" s="107">
        <v>0</v>
      </c>
      <c r="F6244" s="107">
        <v>0</v>
      </c>
      <c r="G6244" s="191"/>
      <c r="H6244" s="81"/>
    </row>
    <row r="6245" spans="1:8" ht="21">
      <c r="A6245" s="188"/>
      <c r="B6245" s="84" t="s">
        <v>14</v>
      </c>
      <c r="C6245" s="89" t="s">
        <v>16</v>
      </c>
      <c r="D6245" s="92">
        <v>5</v>
      </c>
      <c r="E6245" s="107">
        <v>9.1200000000000005E-4</v>
      </c>
      <c r="F6245" s="107">
        <v>0</v>
      </c>
      <c r="G6245" s="191"/>
      <c r="H6245" s="81"/>
    </row>
    <row r="6246" spans="1:8" ht="21">
      <c r="A6246" s="188"/>
      <c r="B6246" s="84" t="s">
        <v>14</v>
      </c>
      <c r="C6246" s="89" t="s">
        <v>436</v>
      </c>
      <c r="D6246" s="92">
        <v>5</v>
      </c>
      <c r="E6246" s="107">
        <v>0</v>
      </c>
      <c r="F6246" s="107">
        <v>0</v>
      </c>
      <c r="G6246" s="191"/>
      <c r="H6246" s="81"/>
    </row>
    <row r="6247" spans="1:8" ht="21">
      <c r="A6247" s="188"/>
      <c r="B6247" s="84" t="s">
        <v>14</v>
      </c>
      <c r="C6247" s="89" t="s">
        <v>194</v>
      </c>
      <c r="D6247" s="92">
        <v>6</v>
      </c>
      <c r="E6247" s="107">
        <v>0</v>
      </c>
      <c r="F6247" s="107">
        <v>0</v>
      </c>
      <c r="G6247" s="191"/>
      <c r="H6247" s="81"/>
    </row>
    <row r="6248" spans="1:8" ht="21">
      <c r="A6248" s="188"/>
      <c r="B6248" s="84" t="s">
        <v>14</v>
      </c>
      <c r="C6248" s="89" t="s">
        <v>194</v>
      </c>
      <c r="D6248" s="92">
        <v>6</v>
      </c>
      <c r="E6248" s="107">
        <v>3.5000000000000004E-5</v>
      </c>
      <c r="F6248" s="107">
        <v>0</v>
      </c>
      <c r="G6248" s="191"/>
      <c r="H6248" s="81"/>
    </row>
    <row r="6249" spans="1:8" ht="21">
      <c r="A6249" s="188"/>
      <c r="B6249" s="84" t="s">
        <v>14</v>
      </c>
      <c r="C6249" s="89" t="s">
        <v>194</v>
      </c>
      <c r="D6249" s="92">
        <v>6</v>
      </c>
      <c r="E6249" s="107">
        <v>1.7999999999999997E-5</v>
      </c>
      <c r="F6249" s="107">
        <v>0</v>
      </c>
      <c r="G6249" s="191"/>
      <c r="H6249" s="81"/>
    </row>
    <row r="6250" spans="1:8" ht="21">
      <c r="A6250" s="188"/>
      <c r="B6250" s="84" t="s">
        <v>14</v>
      </c>
      <c r="C6250" s="89" t="s">
        <v>194</v>
      </c>
      <c r="D6250" s="92">
        <v>6</v>
      </c>
      <c r="E6250" s="107">
        <v>1.18E-4</v>
      </c>
      <c r="F6250" s="107">
        <v>0</v>
      </c>
      <c r="G6250" s="191"/>
      <c r="H6250" s="81"/>
    </row>
    <row r="6251" spans="1:8" ht="21">
      <c r="A6251" s="188"/>
      <c r="B6251" s="84" t="s">
        <v>14</v>
      </c>
      <c r="C6251" s="89" t="s">
        <v>713</v>
      </c>
      <c r="D6251" s="92">
        <v>6</v>
      </c>
      <c r="E6251" s="107">
        <v>0</v>
      </c>
      <c r="F6251" s="107">
        <v>0</v>
      </c>
      <c r="G6251" s="191"/>
      <c r="H6251" s="81"/>
    </row>
    <row r="6252" spans="1:8" ht="21">
      <c r="A6252" s="188"/>
      <c r="B6252" s="84" t="s">
        <v>14</v>
      </c>
      <c r="C6252" s="89" t="s">
        <v>754</v>
      </c>
      <c r="D6252" s="92">
        <v>6</v>
      </c>
      <c r="E6252" s="107">
        <v>5.8999999999999998E-5</v>
      </c>
      <c r="F6252" s="107">
        <v>0</v>
      </c>
      <c r="G6252" s="191"/>
      <c r="H6252" s="81"/>
    </row>
    <row r="6253" spans="1:8" ht="21">
      <c r="A6253" s="188"/>
      <c r="B6253" s="84" t="s">
        <v>14</v>
      </c>
      <c r="C6253" s="89" t="s">
        <v>755</v>
      </c>
      <c r="D6253" s="92">
        <v>6</v>
      </c>
      <c r="E6253" s="107">
        <v>0</v>
      </c>
      <c r="F6253" s="107">
        <v>0</v>
      </c>
      <c r="G6253" s="191"/>
      <c r="H6253" s="81"/>
    </row>
    <row r="6254" spans="1:8" ht="21">
      <c r="A6254" s="188"/>
      <c r="B6254" s="84" t="s">
        <v>14</v>
      </c>
      <c r="C6254" s="89" t="s">
        <v>756</v>
      </c>
      <c r="D6254" s="92">
        <v>6</v>
      </c>
      <c r="E6254" s="107">
        <v>0</v>
      </c>
      <c r="F6254" s="107">
        <v>0</v>
      </c>
      <c r="G6254" s="191"/>
      <c r="H6254" s="81"/>
    </row>
    <row r="6255" spans="1:8" ht="21">
      <c r="A6255" s="188"/>
      <c r="B6255" s="84" t="s">
        <v>14</v>
      </c>
      <c r="C6255" s="89" t="s">
        <v>757</v>
      </c>
      <c r="D6255" s="92">
        <v>6</v>
      </c>
      <c r="E6255" s="107">
        <v>0</v>
      </c>
      <c r="F6255" s="107">
        <v>0</v>
      </c>
      <c r="G6255" s="191"/>
      <c r="H6255" s="81"/>
    </row>
    <row r="6256" spans="1:8" ht="21">
      <c r="A6256" s="188"/>
      <c r="B6256" s="84" t="s">
        <v>14</v>
      </c>
      <c r="C6256" s="89" t="s">
        <v>758</v>
      </c>
      <c r="D6256" s="92">
        <v>6</v>
      </c>
      <c r="E6256" s="107">
        <v>0</v>
      </c>
      <c r="F6256" s="107">
        <v>0</v>
      </c>
      <c r="G6256" s="191"/>
      <c r="H6256" s="81"/>
    </row>
    <row r="6257" spans="1:8" ht="21">
      <c r="A6257" s="188"/>
      <c r="B6257" s="84" t="s">
        <v>14</v>
      </c>
      <c r="C6257" s="89" t="s">
        <v>794</v>
      </c>
      <c r="D6257" s="92">
        <v>6</v>
      </c>
      <c r="E6257" s="107">
        <v>8.8999999999999995E-5</v>
      </c>
      <c r="F6257" s="107">
        <v>0</v>
      </c>
      <c r="G6257" s="191"/>
      <c r="H6257" s="81"/>
    </row>
    <row r="6258" spans="1:8" ht="21">
      <c r="A6258" s="188"/>
      <c r="B6258" s="84" t="s">
        <v>14</v>
      </c>
      <c r="C6258" s="89" t="s">
        <v>841</v>
      </c>
      <c r="D6258" s="92">
        <v>6</v>
      </c>
      <c r="E6258" s="107">
        <v>0</v>
      </c>
      <c r="F6258" s="107">
        <v>0</v>
      </c>
      <c r="G6258" s="191"/>
      <c r="H6258" s="81"/>
    </row>
    <row r="6259" spans="1:8" ht="21">
      <c r="A6259" s="188"/>
      <c r="B6259" s="84" t="s">
        <v>14</v>
      </c>
      <c r="C6259" s="89" t="s">
        <v>842</v>
      </c>
      <c r="D6259" s="92">
        <v>6</v>
      </c>
      <c r="E6259" s="107">
        <v>0</v>
      </c>
      <c r="F6259" s="107">
        <v>0</v>
      </c>
      <c r="G6259" s="191"/>
      <c r="H6259" s="81"/>
    </row>
    <row r="6260" spans="1:8" ht="21">
      <c r="A6260" s="188"/>
      <c r="B6260" s="84" t="s">
        <v>14</v>
      </c>
      <c r="C6260" s="89" t="s">
        <v>843</v>
      </c>
      <c r="D6260" s="92">
        <v>6</v>
      </c>
      <c r="E6260" s="107">
        <v>0</v>
      </c>
      <c r="F6260" s="107">
        <v>0</v>
      </c>
      <c r="G6260" s="191"/>
      <c r="H6260" s="81"/>
    </row>
    <row r="6261" spans="1:8" ht="21">
      <c r="A6261" s="188"/>
      <c r="B6261" s="84" t="s">
        <v>14</v>
      </c>
      <c r="C6261" s="89" t="s">
        <v>860</v>
      </c>
      <c r="D6261" s="92">
        <v>6</v>
      </c>
      <c r="E6261" s="107">
        <v>0</v>
      </c>
      <c r="F6261" s="107">
        <v>0</v>
      </c>
      <c r="G6261" s="191"/>
      <c r="H6261" s="81"/>
    </row>
    <row r="6262" spans="1:8" ht="21">
      <c r="A6262" s="188"/>
      <c r="B6262" s="84" t="s">
        <v>14</v>
      </c>
      <c r="C6262" s="89" t="s">
        <v>866</v>
      </c>
      <c r="D6262" s="92">
        <v>6</v>
      </c>
      <c r="E6262" s="107">
        <v>0</v>
      </c>
      <c r="F6262" s="107">
        <v>0</v>
      </c>
      <c r="G6262" s="191"/>
      <c r="H6262" s="81"/>
    </row>
    <row r="6263" spans="1:8" ht="21">
      <c r="A6263" s="188"/>
      <c r="B6263" s="84" t="s">
        <v>14</v>
      </c>
      <c r="C6263" s="89" t="s">
        <v>867</v>
      </c>
      <c r="D6263" s="92">
        <v>6</v>
      </c>
      <c r="E6263" s="107">
        <v>0</v>
      </c>
      <c r="F6263" s="107">
        <v>0</v>
      </c>
      <c r="G6263" s="191"/>
      <c r="H6263" s="81"/>
    </row>
    <row r="6264" spans="1:8" ht="21">
      <c r="A6264" s="188"/>
      <c r="B6264" s="84" t="s">
        <v>14</v>
      </c>
      <c r="C6264" s="89" t="s">
        <v>880</v>
      </c>
      <c r="D6264" s="92">
        <v>6</v>
      </c>
      <c r="E6264" s="107">
        <v>0</v>
      </c>
      <c r="F6264" s="107">
        <v>0</v>
      </c>
      <c r="G6264" s="191"/>
      <c r="H6264" s="81"/>
    </row>
    <row r="6265" spans="1:8" ht="21">
      <c r="A6265" s="188"/>
      <c r="B6265" s="84" t="s">
        <v>14</v>
      </c>
      <c r="C6265" s="89" t="s">
        <v>889</v>
      </c>
      <c r="D6265" s="92">
        <v>6</v>
      </c>
      <c r="E6265" s="107">
        <v>0</v>
      </c>
      <c r="F6265" s="107">
        <v>0</v>
      </c>
      <c r="G6265" s="191"/>
      <c r="H6265" s="81"/>
    </row>
    <row r="6266" spans="1:8" ht="21">
      <c r="A6266" s="188"/>
      <c r="B6266" s="84" t="s">
        <v>14</v>
      </c>
      <c r="C6266" s="89" t="s">
        <v>898</v>
      </c>
      <c r="D6266" s="92">
        <v>6</v>
      </c>
      <c r="E6266" s="107">
        <v>0</v>
      </c>
      <c r="F6266" s="107">
        <v>0</v>
      </c>
      <c r="G6266" s="191"/>
      <c r="H6266" s="81"/>
    </row>
    <row r="6267" spans="1:8" ht="21">
      <c r="A6267" s="188"/>
      <c r="B6267" s="84" t="s">
        <v>14</v>
      </c>
      <c r="C6267" s="89" t="s">
        <v>914</v>
      </c>
      <c r="D6267" s="92">
        <v>6</v>
      </c>
      <c r="E6267" s="107">
        <v>0</v>
      </c>
      <c r="F6267" s="107">
        <v>0</v>
      </c>
      <c r="G6267" s="191"/>
      <c r="H6267" s="81"/>
    </row>
    <row r="6268" spans="1:8" ht="21">
      <c r="A6268" s="188"/>
      <c r="B6268" s="84" t="s">
        <v>14</v>
      </c>
      <c r="C6268" s="89" t="s">
        <v>914</v>
      </c>
      <c r="D6268" s="92">
        <v>6</v>
      </c>
      <c r="E6268" s="107">
        <v>3.0000000000000001E-6</v>
      </c>
      <c r="F6268" s="107">
        <v>0</v>
      </c>
      <c r="G6268" s="191"/>
      <c r="H6268" s="81"/>
    </row>
    <row r="6269" spans="1:8" ht="21">
      <c r="A6269" s="188"/>
      <c r="B6269" s="84" t="s">
        <v>14</v>
      </c>
      <c r="C6269" s="89" t="s">
        <v>950</v>
      </c>
      <c r="D6269" s="92">
        <v>6</v>
      </c>
      <c r="E6269" s="107">
        <v>2.5000000000000001E-5</v>
      </c>
      <c r="F6269" s="107">
        <v>0</v>
      </c>
      <c r="G6269" s="191"/>
      <c r="H6269" s="81"/>
    </row>
    <row r="6270" spans="1:8" ht="21">
      <c r="A6270" s="188"/>
      <c r="B6270" s="84" t="s">
        <v>14</v>
      </c>
      <c r="C6270" s="89" t="s">
        <v>1003</v>
      </c>
      <c r="D6270" s="92">
        <v>6</v>
      </c>
      <c r="E6270" s="107">
        <v>0</v>
      </c>
      <c r="F6270" s="107">
        <v>0</v>
      </c>
      <c r="G6270" s="191"/>
      <c r="H6270" s="81"/>
    </row>
    <row r="6271" spans="1:8" ht="21">
      <c r="A6271" s="188"/>
      <c r="B6271" s="84" t="s">
        <v>14</v>
      </c>
      <c r="C6271" s="89" t="s">
        <v>1062</v>
      </c>
      <c r="D6271" s="92">
        <v>6</v>
      </c>
      <c r="E6271" s="107">
        <v>5.8999999999999998E-5</v>
      </c>
      <c r="F6271" s="107">
        <v>0</v>
      </c>
      <c r="G6271" s="191"/>
      <c r="H6271" s="81"/>
    </row>
    <row r="6272" spans="1:8" ht="21">
      <c r="A6272" s="188"/>
      <c r="B6272" s="84" t="s">
        <v>14</v>
      </c>
      <c r="C6272" s="89" t="s">
        <v>1075</v>
      </c>
      <c r="D6272" s="92">
        <v>6</v>
      </c>
      <c r="E6272" s="107">
        <v>9.2E-5</v>
      </c>
      <c r="F6272" s="107">
        <v>0</v>
      </c>
      <c r="G6272" s="191"/>
      <c r="H6272" s="81"/>
    </row>
    <row r="6273" spans="1:8" ht="21">
      <c r="A6273" s="188"/>
      <c r="B6273" s="84" t="s">
        <v>14</v>
      </c>
      <c r="C6273" s="89" t="s">
        <v>54</v>
      </c>
      <c r="D6273" s="92">
        <v>6</v>
      </c>
      <c r="E6273" s="107">
        <v>0</v>
      </c>
      <c r="F6273" s="107">
        <v>0</v>
      </c>
      <c r="G6273" s="191"/>
      <c r="H6273" s="81"/>
    </row>
    <row r="6274" spans="1:8" ht="21">
      <c r="A6274" s="188"/>
      <c r="B6274" s="84" t="s">
        <v>14</v>
      </c>
      <c r="C6274" s="89" t="s">
        <v>276</v>
      </c>
      <c r="D6274" s="92">
        <v>6</v>
      </c>
      <c r="E6274" s="107">
        <v>2.9999999999999997E-5</v>
      </c>
      <c r="F6274" s="107">
        <v>0</v>
      </c>
      <c r="G6274" s="191"/>
      <c r="H6274" s="81"/>
    </row>
    <row r="6275" spans="1:8" ht="21">
      <c r="A6275" s="188"/>
      <c r="B6275" s="84" t="s">
        <v>14</v>
      </c>
      <c r="C6275" s="89" t="s">
        <v>16</v>
      </c>
      <c r="D6275" s="92">
        <v>6</v>
      </c>
      <c r="E6275" s="107">
        <v>0</v>
      </c>
      <c r="F6275" s="107">
        <v>0</v>
      </c>
      <c r="G6275" s="191"/>
      <c r="H6275" s="81"/>
    </row>
    <row r="6276" spans="1:8" ht="21">
      <c r="A6276" s="188"/>
      <c r="B6276" s="84" t="s">
        <v>14</v>
      </c>
      <c r="C6276" s="89" t="s">
        <v>82</v>
      </c>
      <c r="D6276" s="92">
        <v>6</v>
      </c>
      <c r="E6276" s="107">
        <v>0</v>
      </c>
      <c r="F6276" s="107">
        <v>0</v>
      </c>
      <c r="G6276" s="191"/>
      <c r="H6276" s="81"/>
    </row>
    <row r="6277" spans="1:8" ht="21">
      <c r="A6277" s="188"/>
      <c r="B6277" s="84" t="s">
        <v>14</v>
      </c>
      <c r="C6277" s="89" t="s">
        <v>1364</v>
      </c>
      <c r="D6277" s="92">
        <v>6</v>
      </c>
      <c r="E6277" s="107">
        <v>0</v>
      </c>
      <c r="F6277" s="107">
        <v>0</v>
      </c>
      <c r="G6277" s="191"/>
      <c r="H6277" s="81"/>
    </row>
    <row r="6278" spans="1:8" ht="21">
      <c r="A6278" s="188"/>
      <c r="B6278" s="84" t="s">
        <v>14</v>
      </c>
      <c r="C6278" s="89" t="s">
        <v>1374</v>
      </c>
      <c r="D6278" s="92">
        <v>6</v>
      </c>
      <c r="E6278" s="107">
        <v>0</v>
      </c>
      <c r="F6278" s="107">
        <v>0</v>
      </c>
      <c r="G6278" s="191"/>
      <c r="H6278" s="81"/>
    </row>
    <row r="6279" spans="1:8" ht="21">
      <c r="A6279" s="188"/>
      <c r="B6279" s="84" t="s">
        <v>14</v>
      </c>
      <c r="C6279" s="89" t="s">
        <v>1376</v>
      </c>
      <c r="D6279" s="92">
        <v>6</v>
      </c>
      <c r="E6279" s="107">
        <v>0</v>
      </c>
      <c r="F6279" s="107">
        <v>0</v>
      </c>
      <c r="G6279" s="191"/>
      <c r="H6279" s="81"/>
    </row>
    <row r="6280" spans="1:8" ht="21">
      <c r="A6280" s="188"/>
      <c r="B6280" s="84" t="s">
        <v>14</v>
      </c>
      <c r="C6280" s="89" t="s">
        <v>421</v>
      </c>
      <c r="D6280" s="92">
        <v>6</v>
      </c>
      <c r="E6280" s="107">
        <v>1.2E-5</v>
      </c>
      <c r="F6280" s="107">
        <v>0</v>
      </c>
      <c r="G6280" s="191"/>
      <c r="H6280" s="81"/>
    </row>
    <row r="6281" spans="1:8" ht="21">
      <c r="A6281" s="188"/>
      <c r="B6281" s="84" t="s">
        <v>14</v>
      </c>
      <c r="C6281" s="89" t="s">
        <v>421</v>
      </c>
      <c r="D6281" s="92">
        <v>6</v>
      </c>
      <c r="E6281" s="107">
        <v>2.9999999999999997E-5</v>
      </c>
      <c r="F6281" s="107">
        <v>0</v>
      </c>
      <c r="G6281" s="191"/>
      <c r="H6281" s="81"/>
    </row>
    <row r="6282" spans="1:8" ht="21">
      <c r="A6282" s="188"/>
      <c r="B6282" s="84" t="s">
        <v>14</v>
      </c>
      <c r="C6282" s="89" t="s">
        <v>421</v>
      </c>
      <c r="D6282" s="92">
        <v>6</v>
      </c>
      <c r="E6282" s="107">
        <v>1.7999999999999997E-5</v>
      </c>
      <c r="F6282" s="107">
        <v>0</v>
      </c>
      <c r="G6282" s="191"/>
      <c r="H6282" s="81"/>
    </row>
    <row r="6283" spans="1:8" ht="21">
      <c r="A6283" s="188"/>
      <c r="B6283" s="84" t="s">
        <v>14</v>
      </c>
      <c r="C6283" s="89" t="s">
        <v>421</v>
      </c>
      <c r="D6283" s="92">
        <v>6</v>
      </c>
      <c r="E6283" s="107">
        <v>1.7999999999999997E-5</v>
      </c>
      <c r="F6283" s="107">
        <v>0</v>
      </c>
      <c r="G6283" s="191"/>
      <c r="H6283" s="81"/>
    </row>
    <row r="6284" spans="1:8" ht="21">
      <c r="A6284" s="188"/>
      <c r="B6284" s="84" t="s">
        <v>14</v>
      </c>
      <c r="C6284" s="89" t="s">
        <v>1664</v>
      </c>
      <c r="D6284" s="92">
        <v>6</v>
      </c>
      <c r="E6284" s="107">
        <v>0</v>
      </c>
      <c r="F6284" s="107">
        <v>0</v>
      </c>
      <c r="G6284" s="191"/>
      <c r="H6284" s="81"/>
    </row>
    <row r="6285" spans="1:8" ht="21">
      <c r="A6285" s="188"/>
      <c r="B6285" s="84" t="s">
        <v>14</v>
      </c>
      <c r="C6285" s="89" t="s">
        <v>1715</v>
      </c>
      <c r="D6285" s="92">
        <v>6</v>
      </c>
      <c r="E6285" s="107">
        <v>0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0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0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1.4999999999999999E-5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1.4799999999999999E-4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1.4799999999999999E-4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0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0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0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0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5.9099999999999995E-4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2.9999999999999997E-5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5.8999999999999998E-5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1.4199999999999998E-4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0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5.8999999999999998E-5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0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0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0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0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3.9999999999999998E-6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0</v>
      </c>
      <c r="F6306" s="107">
        <v>0</v>
      </c>
      <c r="G6306" s="191"/>
      <c r="H6306" s="81"/>
    </row>
    <row r="6307" spans="1:8" ht="21">
      <c r="A6307" s="188"/>
      <c r="B6307" s="84" t="s">
        <v>14</v>
      </c>
      <c r="C6307" s="89" t="s">
        <v>194</v>
      </c>
      <c r="D6307" s="92">
        <v>7</v>
      </c>
      <c r="E6307" s="107">
        <v>1.1E-5</v>
      </c>
      <c r="F6307" s="107">
        <v>0</v>
      </c>
      <c r="G6307" s="191"/>
      <c r="H6307" s="81"/>
    </row>
    <row r="6308" spans="1:8" ht="21">
      <c r="A6308" s="188"/>
      <c r="B6308" s="84" t="s">
        <v>14</v>
      </c>
      <c r="C6308" s="89" t="s">
        <v>194</v>
      </c>
      <c r="D6308" s="92">
        <v>7</v>
      </c>
      <c r="E6308" s="107">
        <v>1.7999999999999997E-5</v>
      </c>
      <c r="F6308" s="107">
        <v>0</v>
      </c>
      <c r="G6308" s="191"/>
      <c r="H6308" s="81"/>
    </row>
    <row r="6309" spans="1:8" ht="21">
      <c r="A6309" s="188"/>
      <c r="B6309" s="84" t="s">
        <v>14</v>
      </c>
      <c r="C6309" s="89" t="s">
        <v>194</v>
      </c>
      <c r="D6309" s="92">
        <v>7</v>
      </c>
      <c r="E6309" s="107">
        <v>1.1E-5</v>
      </c>
      <c r="F6309" s="107">
        <v>0</v>
      </c>
      <c r="G6309" s="191"/>
      <c r="H6309" s="81"/>
    </row>
    <row r="6310" spans="1:8" ht="21">
      <c r="A6310" s="188"/>
      <c r="B6310" s="84" t="s">
        <v>14</v>
      </c>
      <c r="C6310" s="89" t="s">
        <v>194</v>
      </c>
      <c r="D6310" s="92">
        <v>7</v>
      </c>
      <c r="E6310" s="107">
        <v>0</v>
      </c>
      <c r="F6310" s="107">
        <v>0</v>
      </c>
      <c r="G6310" s="191"/>
      <c r="H6310" s="81"/>
    </row>
    <row r="6311" spans="1:8" ht="21">
      <c r="A6311" s="188"/>
      <c r="B6311" s="84" t="s">
        <v>14</v>
      </c>
      <c r="C6311" s="89" t="s">
        <v>194</v>
      </c>
      <c r="D6311" s="92">
        <v>7</v>
      </c>
      <c r="E6311" s="107">
        <v>0</v>
      </c>
      <c r="F6311" s="107">
        <v>0</v>
      </c>
      <c r="G6311" s="191"/>
      <c r="H6311" s="81"/>
    </row>
    <row r="6312" spans="1:8" ht="21">
      <c r="A6312" s="188"/>
      <c r="B6312" s="84" t="s">
        <v>14</v>
      </c>
      <c r="C6312" s="89" t="s">
        <v>604</v>
      </c>
      <c r="D6312" s="92">
        <v>7</v>
      </c>
      <c r="E6312" s="107">
        <v>3.5999999999999994E-5</v>
      </c>
      <c r="F6312" s="107">
        <v>0</v>
      </c>
      <c r="G6312" s="191"/>
      <c r="H6312" s="81"/>
    </row>
    <row r="6313" spans="1:8" ht="21">
      <c r="A6313" s="188"/>
      <c r="B6313" s="84" t="s">
        <v>14</v>
      </c>
      <c r="C6313" s="89" t="s">
        <v>2328</v>
      </c>
      <c r="D6313" s="92">
        <v>7</v>
      </c>
      <c r="E6313" s="107">
        <v>1.7999999999999997E-5</v>
      </c>
      <c r="F6313" s="107">
        <v>0</v>
      </c>
      <c r="G6313" s="191"/>
      <c r="H6313" s="81"/>
    </row>
    <row r="6314" spans="1:8" ht="21">
      <c r="A6314" s="188"/>
      <c r="B6314" s="84" t="s">
        <v>14</v>
      </c>
      <c r="C6314" s="89" t="s">
        <v>2328</v>
      </c>
      <c r="D6314" s="92">
        <v>7</v>
      </c>
      <c r="E6314" s="107">
        <v>0</v>
      </c>
      <c r="F6314" s="107">
        <v>0</v>
      </c>
      <c r="G6314" s="191"/>
      <c r="H6314" s="81"/>
    </row>
    <row r="6315" spans="1:8" ht="21">
      <c r="A6315" s="188"/>
      <c r="B6315" s="84" t="s">
        <v>14</v>
      </c>
      <c r="C6315" s="89" t="s">
        <v>2329</v>
      </c>
      <c r="D6315" s="92">
        <v>7</v>
      </c>
      <c r="E6315" s="107">
        <v>0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0</v>
      </c>
      <c r="F6316" s="107">
        <v>0</v>
      </c>
      <c r="G6316" s="191"/>
      <c r="H6316" s="81"/>
    </row>
    <row r="6317" spans="1:8" ht="21">
      <c r="A6317" s="188"/>
      <c r="B6317" s="84" t="s">
        <v>14</v>
      </c>
      <c r="C6317" s="89" t="s">
        <v>823</v>
      </c>
      <c r="D6317" s="92">
        <v>7</v>
      </c>
      <c r="E6317" s="107">
        <v>6.9999999999999999E-6</v>
      </c>
      <c r="F6317" s="107">
        <v>0</v>
      </c>
      <c r="G6317" s="191"/>
      <c r="H6317" s="81"/>
    </row>
    <row r="6318" spans="1:8" ht="21">
      <c r="A6318" s="188"/>
      <c r="B6318" s="84" t="s">
        <v>14</v>
      </c>
      <c r="C6318" s="89" t="s">
        <v>823</v>
      </c>
      <c r="D6318" s="92">
        <v>7</v>
      </c>
      <c r="E6318" s="107">
        <v>6.9999999999999999E-6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0</v>
      </c>
      <c r="F6319" s="107">
        <v>0</v>
      </c>
      <c r="G6319" s="191"/>
      <c r="H6319" s="81"/>
    </row>
    <row r="6320" spans="1:8" ht="21">
      <c r="A6320" s="188"/>
      <c r="B6320" s="84" t="s">
        <v>14</v>
      </c>
      <c r="C6320" s="89" t="s">
        <v>2412</v>
      </c>
      <c r="D6320" s="92">
        <v>7</v>
      </c>
      <c r="E6320" s="107">
        <v>0</v>
      </c>
      <c r="F6320" s="107">
        <v>0</v>
      </c>
      <c r="G6320" s="191"/>
      <c r="H6320" s="81"/>
    </row>
    <row r="6321" spans="1:8" ht="21">
      <c r="A6321" s="188"/>
      <c r="B6321" s="84" t="s">
        <v>14</v>
      </c>
      <c r="C6321" s="89" t="s">
        <v>2428</v>
      </c>
      <c r="D6321" s="92">
        <v>7</v>
      </c>
      <c r="E6321" s="107">
        <v>8.9999999999999985E-6</v>
      </c>
      <c r="F6321" s="107">
        <v>0</v>
      </c>
      <c r="G6321" s="191"/>
      <c r="H6321" s="81"/>
    </row>
    <row r="6322" spans="1:8" ht="21">
      <c r="A6322" s="188"/>
      <c r="B6322" s="84" t="s">
        <v>14</v>
      </c>
      <c r="C6322" s="89" t="s">
        <v>2524</v>
      </c>
      <c r="D6322" s="92">
        <v>7</v>
      </c>
      <c r="E6322" s="107">
        <v>0</v>
      </c>
      <c r="F6322" s="107">
        <v>0</v>
      </c>
      <c r="G6322" s="191"/>
      <c r="H6322" s="81"/>
    </row>
    <row r="6323" spans="1:8" ht="21">
      <c r="A6323" s="188"/>
      <c r="B6323" s="84" t="s">
        <v>14</v>
      </c>
      <c r="C6323" s="89" t="s">
        <v>2527</v>
      </c>
      <c r="D6323" s="92">
        <v>7</v>
      </c>
      <c r="E6323" s="107">
        <v>0</v>
      </c>
      <c r="F6323" s="107">
        <v>0</v>
      </c>
      <c r="G6323" s="191"/>
      <c r="H6323" s="81"/>
    </row>
    <row r="6324" spans="1:8" ht="21">
      <c r="A6324" s="188"/>
      <c r="B6324" s="84" t="s">
        <v>14</v>
      </c>
      <c r="C6324" s="89" t="s">
        <v>2536</v>
      </c>
      <c r="D6324" s="92">
        <v>7</v>
      </c>
      <c r="E6324" s="107">
        <v>0</v>
      </c>
      <c r="F6324" s="107">
        <v>0</v>
      </c>
      <c r="G6324" s="191"/>
      <c r="H6324" s="81"/>
    </row>
    <row r="6325" spans="1:8" ht="21">
      <c r="A6325" s="188"/>
      <c r="B6325" s="84" t="s">
        <v>14</v>
      </c>
      <c r="C6325" s="89" t="s">
        <v>2539</v>
      </c>
      <c r="D6325" s="92">
        <v>7</v>
      </c>
      <c r="E6325" s="107">
        <v>0</v>
      </c>
      <c r="F6325" s="107">
        <v>0</v>
      </c>
      <c r="G6325" s="191"/>
      <c r="H6325" s="81"/>
    </row>
    <row r="6326" spans="1:8" ht="21">
      <c r="A6326" s="188"/>
      <c r="B6326" s="84" t="s">
        <v>14</v>
      </c>
      <c r="C6326" s="89" t="s">
        <v>1127</v>
      </c>
      <c r="D6326" s="92">
        <v>7</v>
      </c>
      <c r="E6326" s="107">
        <v>1.7999999999999997E-5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0</v>
      </c>
      <c r="F6327" s="107">
        <v>0</v>
      </c>
      <c r="G6327" s="191"/>
      <c r="H6327" s="81"/>
    </row>
    <row r="6328" spans="1:8" ht="21">
      <c r="A6328" s="188"/>
      <c r="B6328" s="84" t="s">
        <v>14</v>
      </c>
      <c r="C6328" s="89" t="s">
        <v>421</v>
      </c>
      <c r="D6328" s="92">
        <v>7</v>
      </c>
      <c r="E6328" s="107">
        <v>1.1E-5</v>
      </c>
      <c r="F6328" s="107">
        <v>0</v>
      </c>
      <c r="G6328" s="191"/>
      <c r="H6328" s="81"/>
    </row>
    <row r="6329" spans="1:8" ht="21">
      <c r="A6329" s="188"/>
      <c r="B6329" s="84" t="s">
        <v>14</v>
      </c>
      <c r="C6329" s="89" t="s">
        <v>421</v>
      </c>
      <c r="D6329" s="92">
        <v>7</v>
      </c>
      <c r="E6329" s="107">
        <v>1.1E-5</v>
      </c>
      <c r="F6329" s="107">
        <v>0</v>
      </c>
      <c r="G6329" s="191"/>
      <c r="H6329" s="81"/>
    </row>
    <row r="6330" spans="1:8" ht="21">
      <c r="A6330" s="188"/>
      <c r="B6330" s="84" t="s">
        <v>14</v>
      </c>
      <c r="C6330" s="89" t="s">
        <v>421</v>
      </c>
      <c r="D6330" s="92">
        <v>7</v>
      </c>
      <c r="E6330" s="107">
        <v>1.9999999999999999E-6</v>
      </c>
      <c r="F6330" s="107">
        <v>0</v>
      </c>
      <c r="G6330" s="191"/>
      <c r="H6330" s="81"/>
    </row>
    <row r="6331" spans="1:8" ht="21">
      <c r="A6331" s="188"/>
      <c r="B6331" s="84" t="s">
        <v>14</v>
      </c>
      <c r="C6331" s="89" t="s">
        <v>421</v>
      </c>
      <c r="D6331" s="92">
        <v>7</v>
      </c>
      <c r="E6331" s="107">
        <v>1.1E-5</v>
      </c>
      <c r="F6331" s="107">
        <v>0</v>
      </c>
      <c r="G6331" s="191"/>
      <c r="H6331" s="81"/>
    </row>
    <row r="6332" spans="1:8" ht="21">
      <c r="A6332" s="188"/>
      <c r="B6332" s="84" t="s">
        <v>14</v>
      </c>
      <c r="C6332" s="89" t="s">
        <v>421</v>
      </c>
      <c r="D6332" s="92">
        <v>7</v>
      </c>
      <c r="E6332" s="107">
        <v>6.9999999999999999E-6</v>
      </c>
      <c r="F6332" s="107">
        <v>0</v>
      </c>
      <c r="G6332" s="191"/>
      <c r="H6332" s="81"/>
    </row>
    <row r="6333" spans="1:8" ht="21">
      <c r="A6333" s="188"/>
      <c r="B6333" s="84" t="s">
        <v>14</v>
      </c>
      <c r="C6333" s="89" t="s">
        <v>421</v>
      </c>
      <c r="D6333" s="92">
        <v>7</v>
      </c>
      <c r="E6333" s="107">
        <v>0</v>
      </c>
      <c r="F6333" s="107">
        <v>0</v>
      </c>
      <c r="G6333" s="191"/>
      <c r="H6333" s="81"/>
    </row>
    <row r="6334" spans="1:8" ht="21">
      <c r="A6334" s="188"/>
      <c r="B6334" s="84" t="s">
        <v>14</v>
      </c>
      <c r="C6334" s="89" t="s">
        <v>421</v>
      </c>
      <c r="D6334" s="92">
        <v>7</v>
      </c>
      <c r="E6334" s="107">
        <v>1.1E-5</v>
      </c>
      <c r="F6334" s="107">
        <v>0</v>
      </c>
      <c r="G6334" s="191"/>
      <c r="H6334" s="81"/>
    </row>
    <row r="6335" spans="1:8" ht="21">
      <c r="A6335" s="188"/>
      <c r="B6335" s="84" t="s">
        <v>14</v>
      </c>
      <c r="C6335" s="89" t="s">
        <v>421</v>
      </c>
      <c r="D6335" s="92">
        <v>7</v>
      </c>
      <c r="E6335" s="107">
        <v>6.9999999999999999E-6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1.7999999999999997E-5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1.1E-5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1.1E-5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6.9999999999999999E-6</v>
      </c>
      <c r="F6339" s="107">
        <v>0</v>
      </c>
      <c r="G6339" s="191"/>
      <c r="H6339" s="81"/>
    </row>
    <row r="6340" spans="1:8" ht="21">
      <c r="A6340" s="188"/>
      <c r="B6340" s="84" t="s">
        <v>14</v>
      </c>
      <c r="C6340" s="89" t="s">
        <v>421</v>
      </c>
      <c r="D6340" s="92">
        <v>7</v>
      </c>
      <c r="E6340" s="107">
        <v>0</v>
      </c>
      <c r="F6340" s="107">
        <v>0</v>
      </c>
      <c r="G6340" s="191"/>
      <c r="H6340" s="81"/>
    </row>
    <row r="6341" spans="1:8" ht="21">
      <c r="A6341" s="188"/>
      <c r="B6341" s="84" t="s">
        <v>14</v>
      </c>
      <c r="C6341" s="89" t="s">
        <v>421</v>
      </c>
      <c r="D6341" s="92">
        <v>7</v>
      </c>
      <c r="E6341" s="107">
        <v>1.1E-5</v>
      </c>
      <c r="F6341" s="107">
        <v>0</v>
      </c>
      <c r="G6341" s="191"/>
      <c r="H6341" s="81"/>
    </row>
    <row r="6342" spans="1:8" ht="21">
      <c r="A6342" s="188"/>
      <c r="B6342" s="84" t="s">
        <v>14</v>
      </c>
      <c r="C6342" s="89" t="s">
        <v>421</v>
      </c>
      <c r="D6342" s="92">
        <v>7</v>
      </c>
      <c r="E6342" s="107">
        <v>0</v>
      </c>
      <c r="F6342" s="107">
        <v>0</v>
      </c>
      <c r="G6342" s="191"/>
      <c r="H6342" s="81"/>
    </row>
    <row r="6343" spans="1:8" ht="21">
      <c r="A6343" s="188"/>
      <c r="B6343" s="84" t="s">
        <v>14</v>
      </c>
      <c r="C6343" s="89" t="s">
        <v>421</v>
      </c>
      <c r="D6343" s="92">
        <v>7</v>
      </c>
      <c r="E6343" s="107">
        <v>1.1E-5</v>
      </c>
      <c r="F6343" s="107">
        <v>0</v>
      </c>
      <c r="G6343" s="191"/>
      <c r="H6343" s="81"/>
    </row>
    <row r="6344" spans="1:8" ht="21">
      <c r="A6344" s="188"/>
      <c r="B6344" s="84" t="s">
        <v>14</v>
      </c>
      <c r="C6344" s="89" t="s">
        <v>421</v>
      </c>
      <c r="D6344" s="92">
        <v>7</v>
      </c>
      <c r="E6344" s="107">
        <v>1.1E-5</v>
      </c>
      <c r="F6344" s="107">
        <v>0</v>
      </c>
      <c r="G6344" s="191"/>
      <c r="H6344" s="81"/>
    </row>
    <row r="6345" spans="1:8" ht="21">
      <c r="A6345" s="188"/>
      <c r="B6345" s="84" t="s">
        <v>14</v>
      </c>
      <c r="C6345" s="89" t="s">
        <v>421</v>
      </c>
      <c r="D6345" s="92">
        <v>7</v>
      </c>
      <c r="E6345" s="107">
        <v>0</v>
      </c>
      <c r="F6345" s="107">
        <v>0</v>
      </c>
      <c r="G6345" s="191"/>
      <c r="H6345" s="81"/>
    </row>
    <row r="6346" spans="1:8" ht="21">
      <c r="A6346" s="188"/>
      <c r="B6346" s="84" t="s">
        <v>14</v>
      </c>
      <c r="C6346" s="89" t="s">
        <v>421</v>
      </c>
      <c r="D6346" s="92">
        <v>7</v>
      </c>
      <c r="E6346" s="107">
        <v>1.1E-5</v>
      </c>
      <c r="F6346" s="107">
        <v>0</v>
      </c>
      <c r="G6346" s="191"/>
      <c r="H6346" s="81"/>
    </row>
    <row r="6347" spans="1:8" ht="21">
      <c r="A6347" s="188"/>
      <c r="B6347" s="84" t="s">
        <v>14</v>
      </c>
      <c r="C6347" s="89" t="s">
        <v>2665</v>
      </c>
      <c r="D6347" s="92">
        <v>7</v>
      </c>
      <c r="E6347" s="107">
        <v>1.1E-5</v>
      </c>
      <c r="F6347" s="107">
        <v>0</v>
      </c>
      <c r="G6347" s="191"/>
      <c r="H6347" s="81"/>
    </row>
    <row r="6348" spans="1:8" ht="21">
      <c r="A6348" s="188"/>
      <c r="B6348" s="84" t="s">
        <v>14</v>
      </c>
      <c r="C6348" s="89" t="s">
        <v>2715</v>
      </c>
      <c r="D6348" s="92">
        <v>7</v>
      </c>
      <c r="E6348" s="107">
        <v>1.1E-5</v>
      </c>
      <c r="F6348" s="107">
        <v>0</v>
      </c>
      <c r="G6348" s="191"/>
      <c r="H6348" s="81"/>
    </row>
    <row r="6349" spans="1:8" ht="21">
      <c r="A6349" s="188"/>
      <c r="B6349" s="84" t="s">
        <v>14</v>
      </c>
      <c r="C6349" s="89" t="s">
        <v>3106</v>
      </c>
      <c r="D6349" s="92">
        <v>7</v>
      </c>
      <c r="E6349" s="107">
        <v>3.9999999999999998E-6</v>
      </c>
      <c r="F6349" s="107">
        <v>0</v>
      </c>
      <c r="G6349" s="191"/>
      <c r="H6349" s="81"/>
    </row>
    <row r="6350" spans="1:8" ht="21">
      <c r="A6350" s="188"/>
      <c r="B6350" s="84" t="s">
        <v>14</v>
      </c>
      <c r="C6350" s="89" t="s">
        <v>3107</v>
      </c>
      <c r="D6350" s="92">
        <v>7</v>
      </c>
      <c r="E6350" s="107">
        <v>3.5999999999999994E-5</v>
      </c>
      <c r="F6350" s="107">
        <v>0</v>
      </c>
      <c r="G6350" s="191"/>
      <c r="H6350" s="81"/>
    </row>
    <row r="6351" spans="1:8" ht="21">
      <c r="A6351" s="188"/>
      <c r="B6351" s="84" t="s">
        <v>14</v>
      </c>
      <c r="C6351" s="89" t="s">
        <v>3108</v>
      </c>
      <c r="D6351" s="92">
        <v>7</v>
      </c>
      <c r="E6351" s="107">
        <v>0</v>
      </c>
      <c r="F6351" s="107">
        <v>0</v>
      </c>
      <c r="G6351" s="191"/>
      <c r="H6351" s="81"/>
    </row>
    <row r="6352" spans="1:8" ht="21">
      <c r="A6352" s="188"/>
      <c r="B6352" s="84" t="s">
        <v>14</v>
      </c>
      <c r="C6352" s="89" t="s">
        <v>3109</v>
      </c>
      <c r="D6352" s="92">
        <v>7</v>
      </c>
      <c r="E6352" s="107">
        <v>3.9999999999999998E-6</v>
      </c>
      <c r="F6352" s="107">
        <v>0</v>
      </c>
      <c r="G6352" s="191"/>
      <c r="H6352" s="81"/>
    </row>
    <row r="6353" spans="1:8" ht="21">
      <c r="A6353" s="188"/>
      <c r="B6353" s="84" t="s">
        <v>14</v>
      </c>
      <c r="C6353" s="89" t="s">
        <v>3110</v>
      </c>
      <c r="D6353" s="92">
        <v>7</v>
      </c>
      <c r="E6353" s="107">
        <v>1.1E-5</v>
      </c>
      <c r="F6353" s="107">
        <v>0</v>
      </c>
      <c r="G6353" s="191"/>
      <c r="H6353" s="81"/>
    </row>
    <row r="6354" spans="1:8" ht="21">
      <c r="A6354" s="188"/>
      <c r="B6354" s="84" t="s">
        <v>14</v>
      </c>
      <c r="C6354" s="89" t="s">
        <v>3111</v>
      </c>
      <c r="D6354" s="92">
        <v>7</v>
      </c>
      <c r="E6354" s="107">
        <v>0</v>
      </c>
      <c r="F6354" s="107">
        <v>0</v>
      </c>
      <c r="G6354" s="191"/>
      <c r="H6354" s="81"/>
    </row>
    <row r="6355" spans="1:8" ht="21">
      <c r="A6355" s="188"/>
      <c r="B6355" s="84" t="s">
        <v>14</v>
      </c>
      <c r="C6355" s="89" t="s">
        <v>3112</v>
      </c>
      <c r="D6355" s="92">
        <v>7</v>
      </c>
      <c r="E6355" s="107">
        <v>1.1E-5</v>
      </c>
      <c r="F6355" s="107">
        <v>0</v>
      </c>
      <c r="G6355" s="191"/>
      <c r="H6355" s="81"/>
    </row>
    <row r="6356" spans="1:8" ht="21">
      <c r="A6356" s="188"/>
      <c r="B6356" s="84" t="s">
        <v>14</v>
      </c>
      <c r="C6356" s="89" t="s">
        <v>3170</v>
      </c>
      <c r="D6356" s="92">
        <v>7</v>
      </c>
      <c r="E6356" s="107">
        <v>1.7999999999999997E-5</v>
      </c>
      <c r="F6356" s="107">
        <v>0</v>
      </c>
      <c r="G6356" s="191"/>
      <c r="H6356" s="81"/>
    </row>
    <row r="6357" spans="1:8" ht="21">
      <c r="A6357" s="188"/>
      <c r="B6357" s="84" t="s">
        <v>14</v>
      </c>
      <c r="C6357" s="89" t="s">
        <v>3241</v>
      </c>
      <c r="D6357" s="92">
        <v>7</v>
      </c>
      <c r="E6357" s="107">
        <v>1.1E-5</v>
      </c>
      <c r="F6357" s="107">
        <v>0</v>
      </c>
      <c r="G6357" s="191"/>
      <c r="H6357" s="81"/>
    </row>
    <row r="6358" spans="1:8" ht="21">
      <c r="A6358" s="188"/>
      <c r="B6358" s="84" t="s">
        <v>14</v>
      </c>
      <c r="C6358" s="89" t="s">
        <v>3303</v>
      </c>
      <c r="D6358" s="92">
        <v>7</v>
      </c>
      <c r="E6358" s="107">
        <v>0</v>
      </c>
      <c r="F6358" s="107">
        <v>0</v>
      </c>
      <c r="G6358" s="191"/>
      <c r="H6358" s="81"/>
    </row>
    <row r="6359" spans="1:8" ht="21">
      <c r="A6359" s="188"/>
      <c r="B6359" s="84" t="s">
        <v>14</v>
      </c>
      <c r="C6359" s="89" t="s">
        <v>3366</v>
      </c>
      <c r="D6359" s="92">
        <v>7</v>
      </c>
      <c r="E6359" s="107">
        <v>1.2999999999999999E-5</v>
      </c>
      <c r="F6359" s="107">
        <v>0</v>
      </c>
      <c r="G6359" s="191"/>
      <c r="H6359" s="81"/>
    </row>
    <row r="6360" spans="1:8" ht="21">
      <c r="A6360" s="188"/>
      <c r="B6360" s="84" t="s">
        <v>14</v>
      </c>
      <c r="C6360" s="89" t="s">
        <v>3395</v>
      </c>
      <c r="D6360" s="92">
        <v>7</v>
      </c>
      <c r="E6360" s="107">
        <v>0</v>
      </c>
      <c r="F6360" s="107">
        <v>0</v>
      </c>
      <c r="G6360" s="191"/>
      <c r="H6360" s="81"/>
    </row>
    <row r="6361" spans="1:8" ht="21">
      <c r="A6361" s="188"/>
      <c r="B6361" s="84" t="s">
        <v>14</v>
      </c>
      <c r="C6361" s="89" t="s">
        <v>3396</v>
      </c>
      <c r="D6361" s="92">
        <v>7</v>
      </c>
      <c r="E6361" s="107">
        <v>1.1E-5</v>
      </c>
      <c r="F6361" s="107">
        <v>0</v>
      </c>
      <c r="G6361" s="191"/>
      <c r="H6361" s="81"/>
    </row>
    <row r="6362" spans="1:8" ht="21">
      <c r="A6362" s="188"/>
      <c r="B6362" s="84" t="s">
        <v>14</v>
      </c>
      <c r="C6362" s="89" t="s">
        <v>3453</v>
      </c>
      <c r="D6362" s="92">
        <v>7</v>
      </c>
      <c r="E6362" s="107">
        <v>0</v>
      </c>
      <c r="F6362" s="107">
        <v>0</v>
      </c>
      <c r="G6362" s="191"/>
      <c r="H6362" s="81"/>
    </row>
    <row r="6363" spans="1:8" ht="21.75">
      <c r="A6363" s="188"/>
      <c r="B6363" s="84" t="s">
        <v>14</v>
      </c>
      <c r="C6363" s="90" t="s">
        <v>2030</v>
      </c>
      <c r="D6363" s="90">
        <v>7</v>
      </c>
      <c r="E6363" s="107">
        <v>0</v>
      </c>
      <c r="F6363" s="93">
        <v>0</v>
      </c>
      <c r="G6363" s="191"/>
      <c r="H6363" s="81"/>
    </row>
    <row r="6364" spans="1:8" ht="21.75">
      <c r="A6364" s="188"/>
      <c r="B6364" s="84" t="s">
        <v>14</v>
      </c>
      <c r="C6364" s="90" t="s">
        <v>3616</v>
      </c>
      <c r="D6364" s="90">
        <v>7</v>
      </c>
      <c r="E6364" s="107">
        <v>6.9999999999999999E-6</v>
      </c>
      <c r="F6364" s="93">
        <v>0</v>
      </c>
      <c r="G6364" s="191"/>
      <c r="H6364" s="81"/>
    </row>
    <row r="6365" spans="1:8" ht="21.75">
      <c r="A6365" s="188"/>
      <c r="B6365" s="84" t="s">
        <v>14</v>
      </c>
      <c r="C6365" s="90" t="s">
        <v>3636</v>
      </c>
      <c r="D6365" s="90">
        <v>7</v>
      </c>
      <c r="E6365" s="107">
        <v>0</v>
      </c>
      <c r="F6365" s="93">
        <v>0</v>
      </c>
      <c r="G6365" s="191"/>
      <c r="H6365" s="81"/>
    </row>
    <row r="6366" spans="1:8" ht="21.75">
      <c r="A6366" s="188"/>
      <c r="B6366" s="84" t="s">
        <v>14</v>
      </c>
      <c r="C6366" s="90" t="s">
        <v>3647</v>
      </c>
      <c r="D6366" s="90">
        <v>7</v>
      </c>
      <c r="E6366" s="107">
        <v>0</v>
      </c>
      <c r="F6366" s="93">
        <v>0</v>
      </c>
      <c r="G6366" s="191"/>
      <c r="H6366" s="81"/>
    </row>
    <row r="6367" spans="1:8" ht="21.75">
      <c r="A6367" s="188"/>
      <c r="B6367" s="84" t="s">
        <v>14</v>
      </c>
      <c r="C6367" s="90" t="s">
        <v>3659</v>
      </c>
      <c r="D6367" s="90">
        <v>7</v>
      </c>
      <c r="E6367" s="107">
        <v>0</v>
      </c>
      <c r="F6367" s="93">
        <v>0</v>
      </c>
      <c r="G6367" s="191"/>
      <c r="H6367" s="81"/>
    </row>
    <row r="6368" spans="1:8">
      <c r="A6368" s="188"/>
      <c r="B6368" s="85" t="s">
        <v>14</v>
      </c>
      <c r="C6368" s="85" t="s">
        <v>2223</v>
      </c>
      <c r="D6368" s="85">
        <v>7</v>
      </c>
      <c r="E6368" s="94">
        <v>0</v>
      </c>
      <c r="F6368" s="94">
        <v>0</v>
      </c>
      <c r="G6368" s="191"/>
      <c r="H6368" s="81"/>
    </row>
    <row r="6369" spans="1:8" ht="15.75" thickBot="1">
      <c r="A6369" s="193"/>
      <c r="B6369" s="98" t="s">
        <v>14</v>
      </c>
      <c r="C6369" s="91" t="s">
        <v>3742</v>
      </c>
      <c r="D6369" s="98">
        <v>8</v>
      </c>
      <c r="E6369" s="108">
        <v>0.14587799999999998</v>
      </c>
      <c r="F6369" s="108">
        <v>0</v>
      </c>
      <c r="G6369" s="194"/>
      <c r="H6369" s="81"/>
    </row>
    <row r="6370" spans="1:8" ht="2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3.9034999999999993E-2</v>
      </c>
      <c r="F6370" s="109">
        <v>0</v>
      </c>
      <c r="G6370" s="190">
        <v>9.5300000000000003E-3</v>
      </c>
      <c r="H6370" s="81"/>
    </row>
    <row r="6371" spans="1:8" ht="21">
      <c r="A6371" s="188"/>
      <c r="B6371" s="84" t="s">
        <v>14</v>
      </c>
      <c r="C6371" s="89" t="s">
        <v>156</v>
      </c>
      <c r="D6371" s="92">
        <v>4</v>
      </c>
      <c r="E6371" s="107">
        <v>3.9034999999999993E-2</v>
      </c>
      <c r="F6371" s="107">
        <v>0</v>
      </c>
      <c r="G6371" s="191"/>
      <c r="H6371" s="81"/>
    </row>
    <row r="6372" spans="1:8" ht="21">
      <c r="A6372" s="188"/>
      <c r="B6372" s="84" t="s">
        <v>14</v>
      </c>
      <c r="C6372" s="89" t="s">
        <v>157</v>
      </c>
      <c r="D6372" s="92">
        <v>4</v>
      </c>
      <c r="E6372" s="107">
        <v>3.9034999999999993E-2</v>
      </c>
      <c r="F6372" s="107">
        <v>0</v>
      </c>
      <c r="G6372" s="191"/>
      <c r="H6372" s="81"/>
    </row>
    <row r="6373" spans="1:8" ht="21">
      <c r="A6373" s="188"/>
      <c r="B6373" s="84" t="s">
        <v>14</v>
      </c>
      <c r="C6373" s="89" t="s">
        <v>158</v>
      </c>
      <c r="D6373" s="92">
        <v>4</v>
      </c>
      <c r="E6373" s="107">
        <v>3.9034999999999993E-2</v>
      </c>
      <c r="F6373" s="107">
        <v>0</v>
      </c>
      <c r="G6373" s="191"/>
      <c r="H6373" s="81"/>
    </row>
    <row r="6374" spans="1:8" ht="21">
      <c r="A6374" s="188"/>
      <c r="B6374" s="84" t="s">
        <v>14</v>
      </c>
      <c r="C6374" s="89" t="s">
        <v>159</v>
      </c>
      <c r="D6374" s="92">
        <v>4</v>
      </c>
      <c r="E6374" s="107">
        <v>3.9034999999999993E-2</v>
      </c>
      <c r="F6374" s="107">
        <v>0</v>
      </c>
      <c r="G6374" s="191"/>
      <c r="H6374" s="81"/>
    </row>
    <row r="6375" spans="1:8" ht="21">
      <c r="A6375" s="188"/>
      <c r="B6375" s="84" t="s">
        <v>14</v>
      </c>
      <c r="C6375" s="89" t="s">
        <v>160</v>
      </c>
      <c r="D6375" s="92">
        <v>4</v>
      </c>
      <c r="E6375" s="107">
        <v>3.9034999999999993E-2</v>
      </c>
      <c r="F6375" s="107">
        <v>0</v>
      </c>
      <c r="G6375" s="191"/>
      <c r="H6375" s="81"/>
    </row>
    <row r="6376" spans="1:8" ht="21">
      <c r="A6376" s="188"/>
      <c r="B6376" s="84" t="s">
        <v>14</v>
      </c>
      <c r="C6376" s="89" t="s">
        <v>161</v>
      </c>
      <c r="D6376" s="92">
        <v>4</v>
      </c>
      <c r="E6376" s="107">
        <v>3.9034999999999993E-2</v>
      </c>
      <c r="F6376" s="107">
        <v>0</v>
      </c>
      <c r="G6376" s="191"/>
      <c r="H6376" s="81"/>
    </row>
    <row r="6377" spans="1:8" ht="21">
      <c r="A6377" s="188"/>
      <c r="B6377" s="84" t="s">
        <v>14</v>
      </c>
      <c r="C6377" s="89" t="s">
        <v>171</v>
      </c>
      <c r="D6377" s="92">
        <v>4</v>
      </c>
      <c r="E6377" s="107">
        <v>0.49910500000000002</v>
      </c>
      <c r="F6377" s="107">
        <v>0</v>
      </c>
      <c r="G6377" s="191"/>
      <c r="H6377" s="81"/>
    </row>
    <row r="6378" spans="1:8" ht="21.75" thickBot="1">
      <c r="A6378" s="193"/>
      <c r="B6378" s="99" t="s">
        <v>14</v>
      </c>
      <c r="C6378" s="100" t="s">
        <v>271</v>
      </c>
      <c r="D6378" s="101">
        <v>5</v>
      </c>
      <c r="E6378" s="102">
        <v>2.0369999999999997E-3</v>
      </c>
      <c r="F6378" s="102">
        <v>0</v>
      </c>
      <c r="G6378" s="194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0.559975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7.3207999999999995E-2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7.3207999999999995E-2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0.10574500000000001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7.3207999999999995E-2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8.1341999999999998E-2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0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0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2.5409999999999999E-2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0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3.4E-5</v>
      </c>
      <c r="F6389" s="107">
        <v>0</v>
      </c>
      <c r="G6389" s="191"/>
      <c r="H6389" s="81"/>
    </row>
    <row r="6390" spans="1:8" ht="15.75" thickBot="1">
      <c r="A6390" s="193"/>
      <c r="B6390" s="98" t="s">
        <v>14</v>
      </c>
      <c r="C6390" s="91" t="s">
        <v>3742</v>
      </c>
      <c r="D6390" s="98">
        <v>8</v>
      </c>
      <c r="E6390" s="108">
        <v>1.0798E-2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0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2.2047000000000001E-2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6.0599999999999998E-4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5.5100000000000006E-4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3.1747999999999998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3.3370000000000001E-3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7.7159999999999998E-3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7.7159999999999998E-3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7.7159999999999998E-3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7.7159999999999998E-3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8.2000000000000001E-5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9.9400000000000009E-4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0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0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4.9799999999999996E-4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0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0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0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0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0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0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0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0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1.9900000000000001E-4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0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0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0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0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0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0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3.8779999999999999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0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0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0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0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0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0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0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0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0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5.0000000000000002E-5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0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0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1.4899999999999999E-4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2.9999999999999997E-5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0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5.0000000000000002E-5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0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0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0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0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0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1.76E-4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0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0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7.9999999999999996E-6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0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0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0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0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0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0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0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8.1000000000000004E-5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2.4000000000000001E-5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0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0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2.4000000000000001E-5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0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0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0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8.1000000000000004E-5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0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0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0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3.9999999999999998E-6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4.0000000000000003E-5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0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0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7.9999999999999996E-6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0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7.9999999999999996E-6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0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0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0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3.9999999999999998E-6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0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0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0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0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0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3.9999999999999998E-6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0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4.0000000000000003E-5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0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0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0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0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0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0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0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0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0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8.1000000000000004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0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0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0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1.6100000000000001E-4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7.9999999999999996E-6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0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2.8E-5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7.9999999999999996E-6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0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0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7.9999999999999996E-6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7.9999999999999996E-6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0</v>
      </c>
      <c r="F6511" s="94">
        <v>0</v>
      </c>
      <c r="G6511" s="191"/>
      <c r="H6511" s="81"/>
    </row>
    <row r="6512" spans="1:8" ht="15.75" thickBot="1">
      <c r="A6512" s="193"/>
      <c r="B6512" s="98" t="s">
        <v>14</v>
      </c>
      <c r="C6512" s="91" t="s">
        <v>3742</v>
      </c>
      <c r="D6512" s="98">
        <v>8</v>
      </c>
      <c r="E6512" s="108">
        <v>0.135737</v>
      </c>
      <c r="F6512" s="108">
        <v>0</v>
      </c>
      <c r="G6512" s="194"/>
      <c r="H6512" s="81"/>
    </row>
    <row r="6513" spans="1:8" ht="2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2.1876889999999998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</v>
      </c>
      <c r="F6514" s="107">
        <v>0</v>
      </c>
      <c r="G6514" s="191"/>
      <c r="H6514" s="81"/>
    </row>
    <row r="6515" spans="1:8" ht="21">
      <c r="A6515" s="188"/>
      <c r="B6515" s="84" t="s">
        <v>14</v>
      </c>
      <c r="C6515" s="89" t="s">
        <v>80</v>
      </c>
      <c r="D6515" s="92">
        <v>4</v>
      </c>
      <c r="E6515" s="107">
        <v>0.121476</v>
      </c>
      <c r="F6515" s="107">
        <v>0</v>
      </c>
      <c r="G6515" s="191"/>
      <c r="H6515" s="81"/>
    </row>
    <row r="6516" spans="1:8" ht="21">
      <c r="A6516" s="188"/>
      <c r="B6516" s="84" t="s">
        <v>14</v>
      </c>
      <c r="C6516" s="89" t="s">
        <v>153</v>
      </c>
      <c r="D6516" s="92">
        <v>4</v>
      </c>
      <c r="E6516" s="107">
        <v>9.0515999999999999E-2</v>
      </c>
      <c r="F6516" s="107">
        <v>0</v>
      </c>
      <c r="G6516" s="191"/>
      <c r="H6516" s="81"/>
    </row>
    <row r="6517" spans="1:8" ht="21">
      <c r="A6517" s="188"/>
      <c r="B6517" s="84" t="s">
        <v>14</v>
      </c>
      <c r="C6517" s="89" t="s">
        <v>181</v>
      </c>
      <c r="D6517" s="92">
        <v>5</v>
      </c>
      <c r="E6517" s="107">
        <v>5.3345999999999998E-2</v>
      </c>
      <c r="F6517" s="107">
        <v>0</v>
      </c>
      <c r="G6517" s="191"/>
      <c r="H6517" s="81"/>
    </row>
    <row r="6518" spans="1:8" ht="21">
      <c r="A6518" s="188"/>
      <c r="B6518" s="84" t="s">
        <v>14</v>
      </c>
      <c r="C6518" s="89" t="s">
        <v>194</v>
      </c>
      <c r="D6518" s="92">
        <v>5</v>
      </c>
      <c r="E6518" s="107">
        <v>0</v>
      </c>
      <c r="F6518" s="107">
        <v>0</v>
      </c>
      <c r="G6518" s="191"/>
      <c r="H6518" s="81"/>
    </row>
    <row r="6519" spans="1:8" ht="21">
      <c r="A6519" s="188"/>
      <c r="B6519" s="84" t="s">
        <v>14</v>
      </c>
      <c r="C6519" s="89" t="s">
        <v>216</v>
      </c>
      <c r="D6519" s="92">
        <v>5</v>
      </c>
      <c r="E6519" s="107">
        <v>9.4570000000000001E-3</v>
      </c>
      <c r="F6519" s="107">
        <v>0</v>
      </c>
      <c r="G6519" s="191"/>
      <c r="H6519" s="81"/>
    </row>
    <row r="6520" spans="1:8" ht="21">
      <c r="A6520" s="188"/>
      <c r="B6520" s="84" t="s">
        <v>14</v>
      </c>
      <c r="C6520" s="89" t="s">
        <v>54</v>
      </c>
      <c r="D6520" s="92">
        <v>5</v>
      </c>
      <c r="E6520" s="107">
        <v>0</v>
      </c>
      <c r="F6520" s="107">
        <v>0</v>
      </c>
      <c r="G6520" s="191"/>
      <c r="H6520" s="81"/>
    </row>
    <row r="6521" spans="1:8" ht="21">
      <c r="A6521" s="188"/>
      <c r="B6521" s="84" t="s">
        <v>14</v>
      </c>
      <c r="C6521" s="89" t="s">
        <v>54</v>
      </c>
      <c r="D6521" s="92">
        <v>5</v>
      </c>
      <c r="E6521" s="107">
        <v>0</v>
      </c>
      <c r="F6521" s="107">
        <v>0</v>
      </c>
      <c r="G6521" s="191"/>
      <c r="H6521" s="81"/>
    </row>
    <row r="6522" spans="1:8" ht="21">
      <c r="A6522" s="188"/>
      <c r="B6522" s="84" t="s">
        <v>14</v>
      </c>
      <c r="C6522" s="89" t="s">
        <v>54</v>
      </c>
      <c r="D6522" s="92">
        <v>5</v>
      </c>
      <c r="E6522" s="107">
        <v>0</v>
      </c>
      <c r="F6522" s="107">
        <v>0</v>
      </c>
      <c r="G6522" s="191"/>
      <c r="H6522" s="81"/>
    </row>
    <row r="6523" spans="1:8" ht="21">
      <c r="A6523" s="188"/>
      <c r="B6523" s="84" t="s">
        <v>14</v>
      </c>
      <c r="C6523" s="89" t="s">
        <v>257</v>
      </c>
      <c r="D6523" s="92">
        <v>5</v>
      </c>
      <c r="E6523" s="107">
        <v>0</v>
      </c>
      <c r="F6523" s="107">
        <v>0</v>
      </c>
      <c r="G6523" s="191"/>
      <c r="H6523" s="81"/>
    </row>
    <row r="6524" spans="1:8" ht="21">
      <c r="A6524" s="188"/>
      <c r="B6524" s="84" t="s">
        <v>14</v>
      </c>
      <c r="C6524" s="89" t="s">
        <v>262</v>
      </c>
      <c r="D6524" s="92">
        <v>5</v>
      </c>
      <c r="E6524" s="107">
        <v>0</v>
      </c>
      <c r="F6524" s="107">
        <v>0</v>
      </c>
      <c r="G6524" s="191"/>
      <c r="H6524" s="81"/>
    </row>
    <row r="6525" spans="1:8" ht="21">
      <c r="A6525" s="188"/>
      <c r="B6525" s="84" t="s">
        <v>14</v>
      </c>
      <c r="C6525" s="89" t="s">
        <v>269</v>
      </c>
      <c r="D6525" s="92">
        <v>5</v>
      </c>
      <c r="E6525" s="107">
        <v>0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0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3.088E-3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0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0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0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2.5238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1.49E-3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6.7889999999999999E-3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9.214E-3</v>
      </c>
      <c r="F6534" s="107">
        <v>0</v>
      </c>
      <c r="G6534" s="191"/>
      <c r="H6534" s="81"/>
    </row>
    <row r="6535" spans="1:8" ht="21">
      <c r="A6535" s="188"/>
      <c r="B6535" s="84" t="s">
        <v>14</v>
      </c>
      <c r="C6535" s="89" t="s">
        <v>472</v>
      </c>
      <c r="D6535" s="92">
        <v>5</v>
      </c>
      <c r="E6535" s="107">
        <v>9.6989999999999993E-3</v>
      </c>
      <c r="F6535" s="107">
        <v>0</v>
      </c>
      <c r="G6535" s="191"/>
      <c r="H6535" s="81"/>
    </row>
    <row r="6536" spans="1:8" ht="21">
      <c r="A6536" s="188"/>
      <c r="B6536" s="84" t="s">
        <v>14</v>
      </c>
      <c r="C6536" s="89" t="s">
        <v>473</v>
      </c>
      <c r="D6536" s="92">
        <v>5</v>
      </c>
      <c r="E6536" s="107">
        <v>9.6989999999999993E-3</v>
      </c>
      <c r="F6536" s="107">
        <v>0</v>
      </c>
      <c r="G6536" s="191"/>
      <c r="H6536" s="81"/>
    </row>
    <row r="6537" spans="1:8" ht="21">
      <c r="A6537" s="188"/>
      <c r="B6537" s="84" t="s">
        <v>14</v>
      </c>
      <c r="C6537" s="89" t="s">
        <v>483</v>
      </c>
      <c r="D6537" s="92">
        <v>5</v>
      </c>
      <c r="E6537" s="107">
        <v>9.2180000000000005E-3</v>
      </c>
      <c r="F6537" s="107">
        <v>0</v>
      </c>
      <c r="G6537" s="191"/>
      <c r="H6537" s="81"/>
    </row>
    <row r="6538" spans="1:8" ht="21">
      <c r="A6538" s="188"/>
      <c r="B6538" s="84" t="s">
        <v>14</v>
      </c>
      <c r="C6538" s="89" t="s">
        <v>484</v>
      </c>
      <c r="D6538" s="92">
        <v>5</v>
      </c>
      <c r="E6538" s="107">
        <v>9.6989999999999993E-3</v>
      </c>
      <c r="F6538" s="107">
        <v>0</v>
      </c>
      <c r="G6538" s="191"/>
      <c r="H6538" s="81"/>
    </row>
    <row r="6539" spans="1:8" ht="21">
      <c r="A6539" s="188"/>
      <c r="B6539" s="84" t="s">
        <v>14</v>
      </c>
      <c r="C6539" s="89" t="s">
        <v>485</v>
      </c>
      <c r="D6539" s="92">
        <v>5</v>
      </c>
      <c r="E6539" s="107">
        <v>9.6989999999999993E-3</v>
      </c>
      <c r="F6539" s="107">
        <v>0</v>
      </c>
      <c r="G6539" s="191"/>
      <c r="H6539" s="81"/>
    </row>
    <row r="6540" spans="1:8" ht="21">
      <c r="A6540" s="188"/>
      <c r="B6540" s="84" t="s">
        <v>14</v>
      </c>
      <c r="C6540" s="89" t="s">
        <v>167</v>
      </c>
      <c r="D6540" s="92">
        <v>5</v>
      </c>
      <c r="E6540" s="107">
        <v>0</v>
      </c>
      <c r="F6540" s="107">
        <v>0</v>
      </c>
      <c r="G6540" s="191"/>
      <c r="H6540" s="81"/>
    </row>
    <row r="6541" spans="1:8" ht="21">
      <c r="A6541" s="188"/>
      <c r="B6541" s="84" t="s">
        <v>14</v>
      </c>
      <c r="C6541" s="89" t="s">
        <v>511</v>
      </c>
      <c r="D6541" s="92">
        <v>5</v>
      </c>
      <c r="E6541" s="107">
        <v>1.5305999999999998E-2</v>
      </c>
      <c r="F6541" s="107">
        <v>0</v>
      </c>
      <c r="G6541" s="191"/>
      <c r="H6541" s="81"/>
    </row>
    <row r="6542" spans="1:8" ht="21">
      <c r="A6542" s="188"/>
      <c r="B6542" s="84" t="s">
        <v>14</v>
      </c>
      <c r="C6542" s="89" t="s">
        <v>531</v>
      </c>
      <c r="D6542" s="92">
        <v>5</v>
      </c>
      <c r="E6542" s="107">
        <v>3.225E-3</v>
      </c>
      <c r="F6542" s="107">
        <v>0</v>
      </c>
      <c r="G6542" s="191"/>
      <c r="H6542" s="81"/>
    </row>
    <row r="6543" spans="1:8" ht="21">
      <c r="A6543" s="188"/>
      <c r="B6543" s="84" t="s">
        <v>14</v>
      </c>
      <c r="C6543" s="89" t="s">
        <v>536</v>
      </c>
      <c r="D6543" s="92">
        <v>5</v>
      </c>
      <c r="E6543" s="107">
        <v>1.8735999999999999E-2</v>
      </c>
      <c r="F6543" s="107">
        <v>0</v>
      </c>
      <c r="G6543" s="191"/>
      <c r="H6543" s="81"/>
    </row>
    <row r="6544" spans="1:8" ht="21">
      <c r="A6544" s="188"/>
      <c r="B6544" s="84" t="s">
        <v>14</v>
      </c>
      <c r="C6544" s="89" t="s">
        <v>538</v>
      </c>
      <c r="D6544" s="92">
        <v>5</v>
      </c>
      <c r="E6544" s="107">
        <v>1.8735999999999999E-2</v>
      </c>
      <c r="F6544" s="107">
        <v>0</v>
      </c>
      <c r="G6544" s="191"/>
      <c r="H6544" s="81"/>
    </row>
    <row r="6545" spans="1:8" ht="21">
      <c r="A6545" s="188"/>
      <c r="B6545" s="84" t="s">
        <v>14</v>
      </c>
      <c r="C6545" s="89" t="s">
        <v>545</v>
      </c>
      <c r="D6545" s="92">
        <v>5</v>
      </c>
      <c r="E6545" s="107">
        <v>1.46E-4</v>
      </c>
      <c r="F6545" s="107">
        <v>0</v>
      </c>
      <c r="G6545" s="191"/>
      <c r="H6545" s="81"/>
    </row>
    <row r="6546" spans="1:8" ht="21">
      <c r="A6546" s="188"/>
      <c r="B6546" s="84" t="s">
        <v>14</v>
      </c>
      <c r="C6546" s="89" t="s">
        <v>31</v>
      </c>
      <c r="D6546" s="92">
        <v>6</v>
      </c>
      <c r="E6546" s="107">
        <v>7.9810000000000002E-3</v>
      </c>
      <c r="F6546" s="107">
        <v>0</v>
      </c>
      <c r="G6546" s="191"/>
      <c r="H6546" s="81"/>
    </row>
    <row r="6547" spans="1:8" ht="21">
      <c r="A6547" s="188"/>
      <c r="B6547" s="84" t="s">
        <v>14</v>
      </c>
      <c r="C6547" s="89" t="s">
        <v>194</v>
      </c>
      <c r="D6547" s="92">
        <v>6</v>
      </c>
      <c r="E6547" s="107">
        <v>0</v>
      </c>
      <c r="F6547" s="107">
        <v>0</v>
      </c>
      <c r="G6547" s="191"/>
      <c r="H6547" s="81"/>
    </row>
    <row r="6548" spans="1:8" ht="21">
      <c r="A6548" s="188"/>
      <c r="B6548" s="84" t="s">
        <v>14</v>
      </c>
      <c r="C6548" s="89" t="s">
        <v>194</v>
      </c>
      <c r="D6548" s="92">
        <v>6</v>
      </c>
      <c r="E6548" s="107">
        <v>0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6.0999999999999999E-5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1.2300000000000001E-4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0</v>
      </c>
      <c r="F6551" s="107">
        <v>0</v>
      </c>
      <c r="G6551" s="191"/>
      <c r="H6551" s="81"/>
    </row>
    <row r="6552" spans="1:8" ht="21">
      <c r="A6552" s="188"/>
      <c r="B6552" s="84" t="s">
        <v>14</v>
      </c>
      <c r="C6552" s="89" t="s">
        <v>194</v>
      </c>
      <c r="D6552" s="92">
        <v>6</v>
      </c>
      <c r="E6552" s="107">
        <v>0</v>
      </c>
      <c r="F6552" s="107">
        <v>0</v>
      </c>
      <c r="G6552" s="191"/>
      <c r="H6552" s="81"/>
    </row>
    <row r="6553" spans="1:8" ht="21">
      <c r="A6553" s="188"/>
      <c r="B6553" s="84" t="s">
        <v>14</v>
      </c>
      <c r="C6553" s="89" t="s">
        <v>608</v>
      </c>
      <c r="D6553" s="92">
        <v>6</v>
      </c>
      <c r="E6553" s="107">
        <v>0</v>
      </c>
      <c r="F6553" s="107">
        <v>0</v>
      </c>
      <c r="G6553" s="191"/>
      <c r="H6553" s="81"/>
    </row>
    <row r="6554" spans="1:8" ht="21">
      <c r="A6554" s="188"/>
      <c r="B6554" s="84" t="s">
        <v>14</v>
      </c>
      <c r="C6554" s="89" t="s">
        <v>611</v>
      </c>
      <c r="D6554" s="92">
        <v>6</v>
      </c>
      <c r="E6554" s="107">
        <v>6.0999999999999999E-5</v>
      </c>
      <c r="F6554" s="107">
        <v>0</v>
      </c>
      <c r="G6554" s="191"/>
      <c r="H6554" s="81"/>
    </row>
    <row r="6555" spans="1:8" ht="21">
      <c r="A6555" s="188"/>
      <c r="B6555" s="84" t="s">
        <v>14</v>
      </c>
      <c r="C6555" s="89" t="s">
        <v>692</v>
      </c>
      <c r="D6555" s="92">
        <v>6</v>
      </c>
      <c r="E6555" s="107">
        <v>2.6999999999999999E-5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0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0</v>
      </c>
      <c r="F6557" s="107">
        <v>0</v>
      </c>
      <c r="G6557" s="191"/>
      <c r="H6557" s="81"/>
    </row>
    <row r="6558" spans="1:8" ht="21">
      <c r="A6558" s="188"/>
      <c r="B6558" s="84" t="s">
        <v>14</v>
      </c>
      <c r="C6558" s="89" t="s">
        <v>707</v>
      </c>
      <c r="D6558" s="92">
        <v>6</v>
      </c>
      <c r="E6558" s="107">
        <v>0</v>
      </c>
      <c r="F6558" s="107">
        <v>0</v>
      </c>
      <c r="G6558" s="191"/>
      <c r="H6558" s="81"/>
    </row>
    <row r="6559" spans="1:8" ht="21">
      <c r="A6559" s="188"/>
      <c r="B6559" s="84" t="s">
        <v>14</v>
      </c>
      <c r="C6559" s="89" t="s">
        <v>784</v>
      </c>
      <c r="D6559" s="92">
        <v>6</v>
      </c>
      <c r="E6559" s="107">
        <v>0</v>
      </c>
      <c r="F6559" s="107">
        <v>0</v>
      </c>
      <c r="G6559" s="191"/>
      <c r="H6559" s="81"/>
    </row>
    <row r="6560" spans="1:8" ht="21">
      <c r="A6560" s="188"/>
      <c r="B6560" s="84" t="s">
        <v>14</v>
      </c>
      <c r="C6560" s="89" t="s">
        <v>803</v>
      </c>
      <c r="D6560" s="92">
        <v>6</v>
      </c>
      <c r="E6560" s="107">
        <v>0</v>
      </c>
      <c r="F6560" s="107">
        <v>0</v>
      </c>
      <c r="G6560" s="191"/>
      <c r="H6560" s="81"/>
    </row>
    <row r="6561" spans="1:8" ht="21">
      <c r="A6561" s="188"/>
      <c r="B6561" s="84" t="s">
        <v>14</v>
      </c>
      <c r="C6561" s="89" t="s">
        <v>212</v>
      </c>
      <c r="D6561" s="92">
        <v>6</v>
      </c>
      <c r="E6561" s="107">
        <v>6.0999999999999999E-5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4.2900000000000002E-4</v>
      </c>
      <c r="F6562" s="107">
        <v>0</v>
      </c>
      <c r="G6562" s="191"/>
      <c r="H6562" s="81"/>
    </row>
    <row r="6563" spans="1:8" ht="21">
      <c r="A6563" s="188"/>
      <c r="B6563" s="84" t="s">
        <v>14</v>
      </c>
      <c r="C6563" s="89" t="s">
        <v>899</v>
      </c>
      <c r="D6563" s="92">
        <v>6</v>
      </c>
      <c r="E6563" s="107">
        <v>0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0</v>
      </c>
      <c r="F6564" s="107">
        <v>0</v>
      </c>
      <c r="G6564" s="191"/>
      <c r="H6564" s="81"/>
    </row>
    <row r="6565" spans="1:8" ht="21">
      <c r="A6565" s="188"/>
      <c r="B6565" s="84" t="s">
        <v>14</v>
      </c>
      <c r="C6565" s="89" t="s">
        <v>228</v>
      </c>
      <c r="D6565" s="92">
        <v>6</v>
      </c>
      <c r="E6565" s="107">
        <v>1.289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0</v>
      </c>
      <c r="F6566" s="107">
        <v>0</v>
      </c>
      <c r="G6566" s="191"/>
      <c r="H6566" s="81"/>
    </row>
    <row r="6567" spans="1:8" ht="21">
      <c r="A6567" s="188"/>
      <c r="B6567" s="84" t="s">
        <v>14</v>
      </c>
      <c r="C6567" s="89" t="s">
        <v>1023</v>
      </c>
      <c r="D6567" s="92">
        <v>6</v>
      </c>
      <c r="E6567" s="107">
        <v>0</v>
      </c>
      <c r="F6567" s="107">
        <v>0</v>
      </c>
      <c r="G6567" s="191"/>
      <c r="H6567" s="81"/>
    </row>
    <row r="6568" spans="1:8" ht="21">
      <c r="A6568" s="188"/>
      <c r="B6568" s="84" t="s">
        <v>14</v>
      </c>
      <c r="C6568" s="89" t="s">
        <v>1030</v>
      </c>
      <c r="D6568" s="92">
        <v>6</v>
      </c>
      <c r="E6568" s="107">
        <v>0</v>
      </c>
      <c r="F6568" s="107">
        <v>0</v>
      </c>
      <c r="G6568" s="191"/>
      <c r="H6568" s="81"/>
    </row>
    <row r="6569" spans="1:8" ht="21">
      <c r="A6569" s="188"/>
      <c r="B6569" s="84" t="s">
        <v>14</v>
      </c>
      <c r="C6569" s="89" t="s">
        <v>1034</v>
      </c>
      <c r="D6569" s="92">
        <v>6</v>
      </c>
      <c r="E6569" s="107">
        <v>0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8.599999999999999E-5</v>
      </c>
      <c r="F6570" s="107">
        <v>0</v>
      </c>
      <c r="G6570" s="191"/>
      <c r="H6570" s="81"/>
    </row>
    <row r="6571" spans="1:8" ht="21">
      <c r="A6571" s="188"/>
      <c r="B6571" s="84" t="s">
        <v>14</v>
      </c>
      <c r="C6571" s="89" t="s">
        <v>1092</v>
      </c>
      <c r="D6571" s="92">
        <v>6</v>
      </c>
      <c r="E6571" s="107">
        <v>0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3.0699999999999998E-4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0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0</v>
      </c>
      <c r="F6574" s="107">
        <v>0</v>
      </c>
      <c r="G6574" s="191"/>
      <c r="H6574" s="81"/>
    </row>
    <row r="6575" spans="1:8" ht="21">
      <c r="A6575" s="188"/>
      <c r="B6575" s="84" t="s">
        <v>14</v>
      </c>
      <c r="C6575" s="89" t="s">
        <v>1145</v>
      </c>
      <c r="D6575" s="92">
        <v>6</v>
      </c>
      <c r="E6575" s="107">
        <v>0</v>
      </c>
      <c r="F6575" s="107">
        <v>0</v>
      </c>
      <c r="G6575" s="191"/>
      <c r="H6575" s="81"/>
    </row>
    <row r="6576" spans="1:8" ht="21">
      <c r="A6576" s="188"/>
      <c r="B6576" s="84" t="s">
        <v>14</v>
      </c>
      <c r="C6576" s="89" t="s">
        <v>1146</v>
      </c>
      <c r="D6576" s="92">
        <v>6</v>
      </c>
      <c r="E6576" s="107">
        <v>0</v>
      </c>
      <c r="F6576" s="107">
        <v>0</v>
      </c>
      <c r="G6576" s="191"/>
      <c r="H6576" s="81"/>
    </row>
    <row r="6577" spans="1:8" ht="21">
      <c r="A6577" s="188"/>
      <c r="B6577" s="84" t="s">
        <v>14</v>
      </c>
      <c r="C6577" s="89" t="s">
        <v>1150</v>
      </c>
      <c r="D6577" s="92">
        <v>6</v>
      </c>
      <c r="E6577" s="107">
        <v>0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1.2279999999999999E-3</v>
      </c>
      <c r="F6578" s="107">
        <v>0</v>
      </c>
      <c r="G6578" s="191"/>
      <c r="H6578" s="81"/>
    </row>
    <row r="6579" spans="1:8" ht="21">
      <c r="A6579" s="188"/>
      <c r="B6579" s="84" t="s">
        <v>14</v>
      </c>
      <c r="C6579" s="89" t="s">
        <v>276</v>
      </c>
      <c r="D6579" s="92">
        <v>6</v>
      </c>
      <c r="E6579" s="107">
        <v>6.1399999999999996E-4</v>
      </c>
      <c r="F6579" s="107">
        <v>0</v>
      </c>
      <c r="G6579" s="191"/>
      <c r="H6579" s="81"/>
    </row>
    <row r="6580" spans="1:8" ht="21">
      <c r="A6580" s="188"/>
      <c r="B6580" s="84" t="s">
        <v>14</v>
      </c>
      <c r="C6580" s="89" t="s">
        <v>276</v>
      </c>
      <c r="D6580" s="92">
        <v>6</v>
      </c>
      <c r="E6580" s="107">
        <v>6.0999999999999999E-5</v>
      </c>
      <c r="F6580" s="107">
        <v>0</v>
      </c>
      <c r="G6580" s="191"/>
      <c r="H6580" s="81"/>
    </row>
    <row r="6581" spans="1:8" ht="21">
      <c r="A6581" s="188"/>
      <c r="B6581" s="84" t="s">
        <v>14</v>
      </c>
      <c r="C6581" s="89" t="s">
        <v>276</v>
      </c>
      <c r="D6581" s="92">
        <v>6</v>
      </c>
      <c r="E6581" s="107">
        <v>1.35E-4</v>
      </c>
      <c r="F6581" s="107">
        <v>0</v>
      </c>
      <c r="G6581" s="191"/>
      <c r="H6581" s="81"/>
    </row>
    <row r="6582" spans="1:8" ht="21">
      <c r="A6582" s="188"/>
      <c r="B6582" s="84" t="s">
        <v>14</v>
      </c>
      <c r="C6582" s="89" t="s">
        <v>1218</v>
      </c>
      <c r="D6582" s="92">
        <v>6</v>
      </c>
      <c r="E6582" s="107">
        <v>7.3700000000000002E-4</v>
      </c>
      <c r="F6582" s="107">
        <v>0</v>
      </c>
      <c r="G6582" s="191"/>
      <c r="H6582" s="81"/>
    </row>
    <row r="6583" spans="1:8" ht="21">
      <c r="A6583" s="188"/>
      <c r="B6583" s="84" t="s">
        <v>14</v>
      </c>
      <c r="C6583" s="89" t="s">
        <v>1231</v>
      </c>
      <c r="D6583" s="92">
        <v>6</v>
      </c>
      <c r="E6583" s="107">
        <v>0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1.23E-3</v>
      </c>
      <c r="F6584" s="107">
        <v>0</v>
      </c>
      <c r="G6584" s="191"/>
      <c r="H6584" s="81"/>
    </row>
    <row r="6585" spans="1:8" ht="21">
      <c r="A6585" s="188"/>
      <c r="B6585" s="84" t="s">
        <v>14</v>
      </c>
      <c r="C6585" s="89" t="s">
        <v>1233</v>
      </c>
      <c r="D6585" s="92">
        <v>6</v>
      </c>
      <c r="E6585" s="107">
        <v>0</v>
      </c>
      <c r="F6585" s="107">
        <v>0</v>
      </c>
      <c r="G6585" s="191"/>
      <c r="H6585" s="81"/>
    </row>
    <row r="6586" spans="1:8" ht="21">
      <c r="A6586" s="188"/>
      <c r="B6586" s="84" t="s">
        <v>14</v>
      </c>
      <c r="C6586" s="89" t="s">
        <v>1234</v>
      </c>
      <c r="D6586" s="92">
        <v>6</v>
      </c>
      <c r="E6586" s="107">
        <v>0</v>
      </c>
      <c r="F6586" s="107">
        <v>0</v>
      </c>
      <c r="G6586" s="191"/>
      <c r="H6586" s="81"/>
    </row>
    <row r="6587" spans="1:8" ht="21">
      <c r="A6587" s="188"/>
      <c r="B6587" s="84" t="s">
        <v>14</v>
      </c>
      <c r="C6587" s="89" t="s">
        <v>1235</v>
      </c>
      <c r="D6587" s="92">
        <v>6</v>
      </c>
      <c r="E6587" s="107">
        <v>0</v>
      </c>
      <c r="F6587" s="107">
        <v>0</v>
      </c>
      <c r="G6587" s="191"/>
      <c r="H6587" s="81"/>
    </row>
    <row r="6588" spans="1:8" ht="21">
      <c r="A6588" s="188"/>
      <c r="B6588" s="84" t="s">
        <v>14</v>
      </c>
      <c r="C6588" s="89" t="s">
        <v>1237</v>
      </c>
      <c r="D6588" s="92">
        <v>6</v>
      </c>
      <c r="E6588" s="107">
        <v>3.1000000000000001E-5</v>
      </c>
      <c r="F6588" s="107">
        <v>0</v>
      </c>
      <c r="G6588" s="191"/>
      <c r="H6588" s="81"/>
    </row>
    <row r="6589" spans="1:8" ht="21">
      <c r="A6589" s="188"/>
      <c r="B6589" s="84" t="s">
        <v>14</v>
      </c>
      <c r="C6589" s="89" t="s">
        <v>1238</v>
      </c>
      <c r="D6589" s="92">
        <v>6</v>
      </c>
      <c r="E6589" s="107">
        <v>0</v>
      </c>
      <c r="F6589" s="107">
        <v>0</v>
      </c>
      <c r="G6589" s="191"/>
      <c r="H6589" s="81"/>
    </row>
    <row r="6590" spans="1:8" ht="21">
      <c r="A6590" s="188"/>
      <c r="B6590" s="84" t="s">
        <v>14</v>
      </c>
      <c r="C6590" s="89" t="s">
        <v>1241</v>
      </c>
      <c r="D6590" s="92">
        <v>6</v>
      </c>
      <c r="E6590" s="107">
        <v>0</v>
      </c>
      <c r="F6590" s="107">
        <v>0</v>
      </c>
      <c r="G6590" s="191"/>
      <c r="H6590" s="81"/>
    </row>
    <row r="6591" spans="1:8" ht="21">
      <c r="A6591" s="188"/>
      <c r="B6591" s="84" t="s">
        <v>14</v>
      </c>
      <c r="C6591" s="89" t="s">
        <v>1243</v>
      </c>
      <c r="D6591" s="92">
        <v>6</v>
      </c>
      <c r="E6591" s="107">
        <v>0</v>
      </c>
      <c r="F6591" s="107">
        <v>0</v>
      </c>
      <c r="G6591" s="191"/>
      <c r="H6591" s="81"/>
    </row>
    <row r="6592" spans="1:8" ht="21">
      <c r="A6592" s="188"/>
      <c r="B6592" s="84" t="s">
        <v>14</v>
      </c>
      <c r="C6592" s="89" t="s">
        <v>1244</v>
      </c>
      <c r="D6592" s="92">
        <v>6</v>
      </c>
      <c r="E6592" s="107">
        <v>0</v>
      </c>
      <c r="F6592" s="107">
        <v>0</v>
      </c>
      <c r="G6592" s="191"/>
      <c r="H6592" s="81"/>
    </row>
    <row r="6593" spans="1:8" ht="21">
      <c r="A6593" s="188"/>
      <c r="B6593" s="84" t="s">
        <v>14</v>
      </c>
      <c r="C6593" s="89" t="s">
        <v>1246</v>
      </c>
      <c r="D6593" s="92">
        <v>6</v>
      </c>
      <c r="E6593" s="107">
        <v>4.2900000000000002E-4</v>
      </c>
      <c r="F6593" s="107">
        <v>0</v>
      </c>
      <c r="G6593" s="191"/>
      <c r="H6593" s="81"/>
    </row>
    <row r="6594" spans="1:8" ht="21">
      <c r="A6594" s="188"/>
      <c r="B6594" s="84" t="s">
        <v>14</v>
      </c>
      <c r="C6594" s="89" t="s">
        <v>1247</v>
      </c>
      <c r="D6594" s="92">
        <v>6</v>
      </c>
      <c r="E6594" s="107">
        <v>0</v>
      </c>
      <c r="F6594" s="107">
        <v>0</v>
      </c>
      <c r="G6594" s="191"/>
      <c r="H6594" s="81"/>
    </row>
    <row r="6595" spans="1:8" ht="21">
      <c r="A6595" s="188"/>
      <c r="B6595" s="84" t="s">
        <v>14</v>
      </c>
      <c r="C6595" s="89" t="s">
        <v>1249</v>
      </c>
      <c r="D6595" s="92">
        <v>6</v>
      </c>
      <c r="E6595" s="107">
        <v>1.3879999999999999E-3</v>
      </c>
      <c r="F6595" s="107">
        <v>0</v>
      </c>
      <c r="G6595" s="191"/>
      <c r="H6595" s="81"/>
    </row>
    <row r="6596" spans="1:8" ht="21">
      <c r="A6596" s="188"/>
      <c r="B6596" s="84" t="s">
        <v>14</v>
      </c>
      <c r="C6596" s="89" t="s">
        <v>1253</v>
      </c>
      <c r="D6596" s="92">
        <v>6</v>
      </c>
      <c r="E6596" s="107">
        <v>0</v>
      </c>
      <c r="F6596" s="107">
        <v>0</v>
      </c>
      <c r="G6596" s="191"/>
      <c r="H6596" s="81"/>
    </row>
    <row r="6597" spans="1:8" ht="21">
      <c r="A6597" s="188"/>
      <c r="B6597" s="84" t="s">
        <v>14</v>
      </c>
      <c r="C6597" s="89" t="s">
        <v>1265</v>
      </c>
      <c r="D6597" s="92">
        <v>6</v>
      </c>
      <c r="E6597" s="107">
        <v>0</v>
      </c>
      <c r="F6597" s="107">
        <v>0</v>
      </c>
      <c r="G6597" s="191"/>
      <c r="H6597" s="81"/>
    </row>
    <row r="6598" spans="1:8" ht="21">
      <c r="A6598" s="188"/>
      <c r="B6598" s="84" t="s">
        <v>14</v>
      </c>
      <c r="C6598" s="89" t="s">
        <v>1266</v>
      </c>
      <c r="D6598" s="92">
        <v>6</v>
      </c>
      <c r="E6598" s="107">
        <v>0</v>
      </c>
      <c r="F6598" s="107">
        <v>0</v>
      </c>
      <c r="G6598" s="191"/>
      <c r="H6598" s="81"/>
    </row>
    <row r="6599" spans="1:8" ht="21">
      <c r="A6599" s="188"/>
      <c r="B6599" s="84" t="s">
        <v>14</v>
      </c>
      <c r="C6599" s="89" t="s">
        <v>1285</v>
      </c>
      <c r="D6599" s="92">
        <v>6</v>
      </c>
      <c r="E6599" s="107">
        <v>0</v>
      </c>
      <c r="F6599" s="107">
        <v>0</v>
      </c>
      <c r="G6599" s="191"/>
      <c r="H6599" s="81"/>
    </row>
    <row r="6600" spans="1:8" ht="21">
      <c r="A6600" s="188"/>
      <c r="B6600" s="84" t="s">
        <v>14</v>
      </c>
      <c r="C6600" s="89" t="s">
        <v>1324</v>
      </c>
      <c r="D6600" s="92">
        <v>6</v>
      </c>
      <c r="E6600" s="107">
        <v>0</v>
      </c>
      <c r="F6600" s="107">
        <v>0</v>
      </c>
      <c r="G6600" s="191"/>
      <c r="H6600" s="81"/>
    </row>
    <row r="6601" spans="1:8" ht="21">
      <c r="A6601" s="188"/>
      <c r="B6601" s="84" t="s">
        <v>14</v>
      </c>
      <c r="C6601" s="89" t="s">
        <v>1337</v>
      </c>
      <c r="D6601" s="92">
        <v>6</v>
      </c>
      <c r="E6601" s="107">
        <v>0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0</v>
      </c>
      <c r="F6602" s="107">
        <v>0</v>
      </c>
      <c r="G6602" s="191"/>
      <c r="H6602" s="81"/>
    </row>
    <row r="6603" spans="1:8" ht="21">
      <c r="A6603" s="188"/>
      <c r="B6603" s="84" t="s">
        <v>14</v>
      </c>
      <c r="C6603" s="89" t="s">
        <v>421</v>
      </c>
      <c r="D6603" s="92">
        <v>6</v>
      </c>
      <c r="E6603" s="107">
        <v>0</v>
      </c>
      <c r="F6603" s="107">
        <v>0</v>
      </c>
      <c r="G6603" s="191"/>
      <c r="H6603" s="81"/>
    </row>
    <row r="6604" spans="1:8" ht="21">
      <c r="A6604" s="188"/>
      <c r="B6604" s="84" t="s">
        <v>14</v>
      </c>
      <c r="C6604" s="89" t="s">
        <v>421</v>
      </c>
      <c r="D6604" s="92">
        <v>6</v>
      </c>
      <c r="E6604" s="107">
        <v>2.7100000000000003E-4</v>
      </c>
      <c r="F6604" s="107">
        <v>0</v>
      </c>
      <c r="G6604" s="191"/>
      <c r="H6604" s="81"/>
    </row>
    <row r="6605" spans="1:8" ht="21">
      <c r="A6605" s="188"/>
      <c r="B6605" s="84" t="s">
        <v>14</v>
      </c>
      <c r="C6605" s="89" t="s">
        <v>1396</v>
      </c>
      <c r="D6605" s="92">
        <v>6</v>
      </c>
      <c r="E6605" s="107">
        <v>0</v>
      </c>
      <c r="F6605" s="107">
        <v>0</v>
      </c>
      <c r="G6605" s="191"/>
      <c r="H6605" s="81"/>
    </row>
    <row r="6606" spans="1:8" ht="21">
      <c r="A6606" s="188"/>
      <c r="B6606" s="84" t="s">
        <v>14</v>
      </c>
      <c r="C6606" s="89" t="s">
        <v>1543</v>
      </c>
      <c r="D6606" s="92">
        <v>6</v>
      </c>
      <c r="E6606" s="107">
        <v>2.4600000000000002E-4</v>
      </c>
      <c r="F6606" s="107">
        <v>0</v>
      </c>
      <c r="G6606" s="191"/>
      <c r="H6606" s="81"/>
    </row>
    <row r="6607" spans="1:8" ht="21">
      <c r="A6607" s="188"/>
      <c r="B6607" s="84" t="s">
        <v>14</v>
      </c>
      <c r="C6607" s="89" t="s">
        <v>1544</v>
      </c>
      <c r="D6607" s="92">
        <v>6</v>
      </c>
      <c r="E6607" s="107">
        <v>0</v>
      </c>
      <c r="F6607" s="107">
        <v>0</v>
      </c>
      <c r="G6607" s="191"/>
      <c r="H6607" s="81"/>
    </row>
    <row r="6608" spans="1:8" ht="21">
      <c r="A6608" s="188"/>
      <c r="B6608" s="84" t="s">
        <v>14</v>
      </c>
      <c r="C6608" s="89" t="s">
        <v>1555</v>
      </c>
      <c r="D6608" s="92">
        <v>6</v>
      </c>
      <c r="E6608" s="107">
        <v>0</v>
      </c>
      <c r="F6608" s="107">
        <v>0</v>
      </c>
      <c r="G6608" s="191"/>
      <c r="H6608" s="81"/>
    </row>
    <row r="6609" spans="1:8" ht="21">
      <c r="A6609" s="188"/>
      <c r="B6609" s="84" t="s">
        <v>14</v>
      </c>
      <c r="C6609" s="89" t="s">
        <v>1577</v>
      </c>
      <c r="D6609" s="92">
        <v>6</v>
      </c>
      <c r="E6609" s="107">
        <v>0</v>
      </c>
      <c r="F6609" s="107">
        <v>0</v>
      </c>
      <c r="G6609" s="191"/>
      <c r="H6609" s="81"/>
    </row>
    <row r="6610" spans="1:8" ht="21">
      <c r="A6610" s="188"/>
      <c r="B6610" s="84" t="s">
        <v>14</v>
      </c>
      <c r="C6610" s="89" t="s">
        <v>1594</v>
      </c>
      <c r="D6610" s="92">
        <v>6</v>
      </c>
      <c r="E6610" s="107">
        <v>6.0999999999999999E-5</v>
      </c>
      <c r="F6610" s="107">
        <v>0</v>
      </c>
      <c r="G6610" s="191"/>
      <c r="H6610" s="81"/>
    </row>
    <row r="6611" spans="1:8" ht="21">
      <c r="A6611" s="188"/>
      <c r="B6611" s="84" t="s">
        <v>14</v>
      </c>
      <c r="C6611" s="89" t="s">
        <v>1594</v>
      </c>
      <c r="D6611" s="92">
        <v>6</v>
      </c>
      <c r="E6611" s="107">
        <v>0</v>
      </c>
      <c r="F6611" s="107">
        <v>0</v>
      </c>
      <c r="G6611" s="191"/>
      <c r="H6611" s="81"/>
    </row>
    <row r="6612" spans="1:8" ht="21">
      <c r="A6612" s="188"/>
      <c r="B6612" s="84" t="s">
        <v>14</v>
      </c>
      <c r="C6612" s="89" t="s">
        <v>1639</v>
      </c>
      <c r="D6612" s="92">
        <v>6</v>
      </c>
      <c r="E6612" s="107">
        <v>0</v>
      </c>
      <c r="F6612" s="107">
        <v>0</v>
      </c>
      <c r="G6612" s="191"/>
      <c r="H6612" s="81"/>
    </row>
    <row r="6613" spans="1:8" ht="21">
      <c r="A6613" s="188"/>
      <c r="B6613" s="84" t="s">
        <v>14</v>
      </c>
      <c r="C6613" s="89" t="s">
        <v>1660</v>
      </c>
      <c r="D6613" s="92">
        <v>6</v>
      </c>
      <c r="E6613" s="107">
        <v>0</v>
      </c>
      <c r="F6613" s="107">
        <v>0</v>
      </c>
      <c r="G6613" s="191"/>
      <c r="H6613" s="81"/>
    </row>
    <row r="6614" spans="1:8" ht="21">
      <c r="A6614" s="188"/>
      <c r="B6614" s="84" t="s">
        <v>14</v>
      </c>
      <c r="C6614" s="89" t="s">
        <v>1696</v>
      </c>
      <c r="D6614" s="92">
        <v>6</v>
      </c>
      <c r="E6614" s="107">
        <v>6.0999999999999999E-5</v>
      </c>
      <c r="F6614" s="107">
        <v>0</v>
      </c>
      <c r="G6614" s="191"/>
      <c r="H6614" s="81"/>
    </row>
    <row r="6615" spans="1:8" ht="21">
      <c r="A6615" s="188"/>
      <c r="B6615" s="84" t="s">
        <v>14</v>
      </c>
      <c r="C6615" s="89" t="s">
        <v>1755</v>
      </c>
      <c r="D6615" s="92">
        <v>6</v>
      </c>
      <c r="E6615" s="107">
        <v>0</v>
      </c>
      <c r="F6615" s="107">
        <v>0</v>
      </c>
      <c r="G6615" s="191"/>
      <c r="H6615" s="81"/>
    </row>
    <row r="6616" spans="1:8" ht="21">
      <c r="A6616" s="188"/>
      <c r="B6616" s="84" t="s">
        <v>14</v>
      </c>
      <c r="C6616" s="89" t="s">
        <v>449</v>
      </c>
      <c r="D6616" s="92">
        <v>6</v>
      </c>
      <c r="E6616" s="107">
        <v>0</v>
      </c>
      <c r="F6616" s="107">
        <v>0</v>
      </c>
      <c r="G6616" s="191"/>
      <c r="H6616" s="81"/>
    </row>
    <row r="6617" spans="1:8" ht="21">
      <c r="A6617" s="188"/>
      <c r="B6617" s="84" t="s">
        <v>14</v>
      </c>
      <c r="C6617" s="89" t="s">
        <v>1824</v>
      </c>
      <c r="D6617" s="92">
        <v>6</v>
      </c>
      <c r="E6617" s="107">
        <v>0</v>
      </c>
      <c r="F6617" s="107">
        <v>0</v>
      </c>
      <c r="G6617" s="191"/>
      <c r="H6617" s="81"/>
    </row>
    <row r="6618" spans="1:8" ht="21">
      <c r="A6618" s="188"/>
      <c r="B6618" s="84" t="s">
        <v>14</v>
      </c>
      <c r="C6618" s="89" t="s">
        <v>1846</v>
      </c>
      <c r="D6618" s="92">
        <v>6</v>
      </c>
      <c r="E6618" s="107">
        <v>3.1000000000000001E-5</v>
      </c>
      <c r="F6618" s="107">
        <v>0</v>
      </c>
      <c r="G6618" s="191"/>
      <c r="H6618" s="81"/>
    </row>
    <row r="6619" spans="1:8" ht="21">
      <c r="A6619" s="188"/>
      <c r="B6619" s="84" t="s">
        <v>14</v>
      </c>
      <c r="C6619" s="89" t="s">
        <v>1848</v>
      </c>
      <c r="D6619" s="92">
        <v>6</v>
      </c>
      <c r="E6619" s="107">
        <v>1.66E-4</v>
      </c>
      <c r="F6619" s="107">
        <v>0</v>
      </c>
      <c r="G6619" s="191"/>
      <c r="H6619" s="81"/>
    </row>
    <row r="6620" spans="1:8" ht="21">
      <c r="A6620" s="188"/>
      <c r="B6620" s="84" t="s">
        <v>14</v>
      </c>
      <c r="C6620" s="89" t="s">
        <v>1941</v>
      </c>
      <c r="D6620" s="92">
        <v>6</v>
      </c>
      <c r="E6620" s="107">
        <v>6.1399999999999996E-4</v>
      </c>
      <c r="F6620" s="107">
        <v>0</v>
      </c>
      <c r="G6620" s="191"/>
      <c r="H6620" s="81"/>
    </row>
    <row r="6621" spans="1:8" ht="21">
      <c r="A6621" s="188"/>
      <c r="B6621" s="84" t="s">
        <v>14</v>
      </c>
      <c r="C6621" s="89" t="s">
        <v>1962</v>
      </c>
      <c r="D6621" s="92">
        <v>6</v>
      </c>
      <c r="E6621" s="107">
        <v>3.0699999999999998E-4</v>
      </c>
      <c r="F6621" s="107">
        <v>0</v>
      </c>
      <c r="G6621" s="191"/>
      <c r="H6621" s="81"/>
    </row>
    <row r="6622" spans="1:8" ht="21">
      <c r="A6622" s="188"/>
      <c r="B6622" s="84" t="s">
        <v>14</v>
      </c>
      <c r="C6622" s="89" t="s">
        <v>1969</v>
      </c>
      <c r="D6622" s="92">
        <v>6</v>
      </c>
      <c r="E6622" s="107">
        <v>3.0000000000000001E-6</v>
      </c>
      <c r="F6622" s="107">
        <v>0</v>
      </c>
      <c r="G6622" s="191"/>
      <c r="H6622" s="81"/>
    </row>
    <row r="6623" spans="1:8" ht="21">
      <c r="A6623" s="188"/>
      <c r="B6623" s="84" t="s">
        <v>14</v>
      </c>
      <c r="C6623" s="89" t="s">
        <v>1978</v>
      </c>
      <c r="D6623" s="92">
        <v>6</v>
      </c>
      <c r="E6623" s="107">
        <v>0</v>
      </c>
      <c r="F6623" s="107">
        <v>0</v>
      </c>
      <c r="G6623" s="191"/>
      <c r="H6623" s="81"/>
    </row>
    <row r="6624" spans="1:8" ht="21">
      <c r="A6624" s="188"/>
      <c r="B6624" s="84" t="s">
        <v>14</v>
      </c>
      <c r="C6624" s="89" t="s">
        <v>168</v>
      </c>
      <c r="D6624" s="92">
        <v>6</v>
      </c>
      <c r="E6624" s="107">
        <v>0</v>
      </c>
      <c r="F6624" s="107">
        <v>0</v>
      </c>
      <c r="G6624" s="191"/>
      <c r="H6624" s="81"/>
    </row>
    <row r="6625" spans="1:8" ht="21">
      <c r="A6625" s="188"/>
      <c r="B6625" s="84" t="s">
        <v>14</v>
      </c>
      <c r="C6625" s="89" t="s">
        <v>513</v>
      </c>
      <c r="D6625" s="92">
        <v>6</v>
      </c>
      <c r="E6625" s="107">
        <v>0</v>
      </c>
      <c r="F6625" s="107">
        <v>0</v>
      </c>
      <c r="G6625" s="191"/>
      <c r="H6625" s="81"/>
    </row>
    <row r="6626" spans="1:8" ht="21">
      <c r="A6626" s="188"/>
      <c r="B6626" s="84" t="s">
        <v>14</v>
      </c>
      <c r="C6626" s="89" t="s">
        <v>2078</v>
      </c>
      <c r="D6626" s="92">
        <v>6</v>
      </c>
      <c r="E6626" s="107">
        <v>4.1099999999999996E-4</v>
      </c>
      <c r="F6626" s="107">
        <v>0</v>
      </c>
      <c r="G6626" s="191"/>
      <c r="H6626" s="81"/>
    </row>
    <row r="6627" spans="1:8" ht="21">
      <c r="A6627" s="188"/>
      <c r="B6627" s="84" t="s">
        <v>14</v>
      </c>
      <c r="C6627" s="89" t="s">
        <v>2175</v>
      </c>
      <c r="D6627" s="92">
        <v>6</v>
      </c>
      <c r="E6627" s="107">
        <v>6.0999999999999999E-5</v>
      </c>
      <c r="F6627" s="107">
        <v>0</v>
      </c>
      <c r="G6627" s="191"/>
      <c r="H6627" s="81"/>
    </row>
    <row r="6628" spans="1:8" ht="21">
      <c r="A6628" s="188"/>
      <c r="B6628" s="84" t="s">
        <v>14</v>
      </c>
      <c r="C6628" s="89" t="s">
        <v>2175</v>
      </c>
      <c r="D6628" s="92">
        <v>6</v>
      </c>
      <c r="E6628" s="107">
        <v>0</v>
      </c>
      <c r="F6628" s="107">
        <v>0</v>
      </c>
      <c r="G6628" s="191"/>
      <c r="H6628" s="81"/>
    </row>
    <row r="6629" spans="1:8" ht="21">
      <c r="A6629" s="188"/>
      <c r="B6629" s="84" t="s">
        <v>14</v>
      </c>
      <c r="C6629" s="89" t="s">
        <v>2184</v>
      </c>
      <c r="D6629" s="92">
        <v>6</v>
      </c>
      <c r="E6629" s="107">
        <v>1.84E-4</v>
      </c>
      <c r="F6629" s="107">
        <v>0</v>
      </c>
      <c r="G6629" s="191"/>
      <c r="H6629" s="81"/>
    </row>
    <row r="6630" spans="1:8" ht="21">
      <c r="A6630" s="188"/>
      <c r="B6630" s="84" t="s">
        <v>14</v>
      </c>
      <c r="C6630" s="89" t="s">
        <v>2189</v>
      </c>
      <c r="D6630" s="92">
        <v>6</v>
      </c>
      <c r="E6630" s="107">
        <v>0</v>
      </c>
      <c r="F6630" s="107">
        <v>0</v>
      </c>
      <c r="G6630" s="191"/>
      <c r="H6630" s="81"/>
    </row>
    <row r="6631" spans="1:8" ht="21">
      <c r="A6631" s="188"/>
      <c r="B6631" s="84" t="s">
        <v>14</v>
      </c>
      <c r="C6631" s="89" t="s">
        <v>2228</v>
      </c>
      <c r="D6631" s="92">
        <v>6</v>
      </c>
      <c r="E6631" s="107">
        <v>0</v>
      </c>
      <c r="F6631" s="107">
        <v>0</v>
      </c>
      <c r="G6631" s="191"/>
      <c r="H6631" s="81"/>
    </row>
    <row r="6632" spans="1:8" ht="21">
      <c r="A6632" s="188"/>
      <c r="B6632" s="84" t="s">
        <v>14</v>
      </c>
      <c r="C6632" s="89" t="s">
        <v>2231</v>
      </c>
      <c r="D6632" s="92">
        <v>6</v>
      </c>
      <c r="E6632" s="107">
        <v>0</v>
      </c>
      <c r="F6632" s="107">
        <v>0</v>
      </c>
      <c r="G6632" s="191"/>
      <c r="H6632" s="81"/>
    </row>
    <row r="6633" spans="1:8" ht="21">
      <c r="A6633" s="188"/>
      <c r="B6633" s="84" t="s">
        <v>14</v>
      </c>
      <c r="C6633" s="89" t="s">
        <v>2232</v>
      </c>
      <c r="D6633" s="92">
        <v>6</v>
      </c>
      <c r="E6633" s="107">
        <v>1.737E-3</v>
      </c>
      <c r="F6633" s="107">
        <v>0</v>
      </c>
      <c r="G6633" s="191"/>
      <c r="H6633" s="81"/>
    </row>
    <row r="6634" spans="1:8" ht="21">
      <c r="A6634" s="188"/>
      <c r="B6634" s="84" t="s">
        <v>14</v>
      </c>
      <c r="C6634" s="89" t="s">
        <v>2243</v>
      </c>
      <c r="D6634" s="92">
        <v>7</v>
      </c>
      <c r="E6634" s="107">
        <v>0</v>
      </c>
      <c r="F6634" s="107">
        <v>0</v>
      </c>
      <c r="G6634" s="191"/>
      <c r="H6634" s="81"/>
    </row>
    <row r="6635" spans="1:8" ht="21">
      <c r="A6635" s="188"/>
      <c r="B6635" s="84" t="s">
        <v>14</v>
      </c>
      <c r="C6635" s="89" t="s">
        <v>194</v>
      </c>
      <c r="D6635" s="92">
        <v>7</v>
      </c>
      <c r="E6635" s="107">
        <v>1.5999999999999999E-5</v>
      </c>
      <c r="F6635" s="107">
        <v>0</v>
      </c>
      <c r="G6635" s="191"/>
      <c r="H6635" s="81"/>
    </row>
    <row r="6636" spans="1:8" ht="21">
      <c r="A6636" s="188"/>
      <c r="B6636" s="84" t="s">
        <v>14</v>
      </c>
      <c r="C6636" s="89" t="s">
        <v>194</v>
      </c>
      <c r="D6636" s="92">
        <v>7</v>
      </c>
      <c r="E6636" s="107">
        <v>5.0000000000000004E-6</v>
      </c>
      <c r="F6636" s="107">
        <v>0</v>
      </c>
      <c r="G6636" s="191"/>
      <c r="H6636" s="81"/>
    </row>
    <row r="6637" spans="1:8" ht="21">
      <c r="A6637" s="188"/>
      <c r="B6637" s="84" t="s">
        <v>14</v>
      </c>
      <c r="C6637" s="89" t="s">
        <v>194</v>
      </c>
      <c r="D6637" s="92">
        <v>7</v>
      </c>
      <c r="E6637" s="107">
        <v>0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2.3E-5</v>
      </c>
      <c r="F6638" s="107">
        <v>0</v>
      </c>
      <c r="G6638" s="191"/>
      <c r="H6638" s="81"/>
    </row>
    <row r="6639" spans="1:8" ht="21">
      <c r="A6639" s="188"/>
      <c r="B6639" s="84" t="s">
        <v>14</v>
      </c>
      <c r="C6639" s="89" t="s">
        <v>194</v>
      </c>
      <c r="D6639" s="92">
        <v>7</v>
      </c>
      <c r="E6639" s="107">
        <v>0</v>
      </c>
      <c r="F6639" s="107">
        <v>0</v>
      </c>
      <c r="G6639" s="191"/>
      <c r="H6639" s="81"/>
    </row>
    <row r="6640" spans="1:8" ht="21">
      <c r="A6640" s="188"/>
      <c r="B6640" s="84" t="s">
        <v>14</v>
      </c>
      <c r="C6640" s="89" t="s">
        <v>194</v>
      </c>
      <c r="D6640" s="92">
        <v>7</v>
      </c>
      <c r="E6640" s="107">
        <v>0</v>
      </c>
      <c r="F6640" s="107">
        <v>0</v>
      </c>
      <c r="G6640" s="191"/>
      <c r="H6640" s="81"/>
    </row>
    <row r="6641" spans="1:8" ht="21">
      <c r="A6641" s="188"/>
      <c r="B6641" s="84" t="s">
        <v>14</v>
      </c>
      <c r="C6641" s="89" t="s">
        <v>194</v>
      </c>
      <c r="D6641" s="92">
        <v>7</v>
      </c>
      <c r="E6641" s="107">
        <v>8.9999999999999985E-6</v>
      </c>
      <c r="F6641" s="107">
        <v>0</v>
      </c>
      <c r="G6641" s="191"/>
      <c r="H6641" s="81"/>
    </row>
    <row r="6642" spans="1:8" ht="21">
      <c r="A6642" s="188"/>
      <c r="B6642" s="84" t="s">
        <v>14</v>
      </c>
      <c r="C6642" s="89" t="s">
        <v>194</v>
      </c>
      <c r="D6642" s="92">
        <v>7</v>
      </c>
      <c r="E6642" s="107">
        <v>1.1E-5</v>
      </c>
      <c r="F6642" s="107">
        <v>0</v>
      </c>
      <c r="G6642" s="191"/>
      <c r="H6642" s="81"/>
    </row>
    <row r="6643" spans="1:8" ht="21">
      <c r="A6643" s="188"/>
      <c r="B6643" s="84" t="s">
        <v>14</v>
      </c>
      <c r="C6643" s="89" t="s">
        <v>194</v>
      </c>
      <c r="D6643" s="92">
        <v>7</v>
      </c>
      <c r="E6643" s="107">
        <v>2.3E-5</v>
      </c>
      <c r="F6643" s="107">
        <v>0</v>
      </c>
      <c r="G6643" s="191"/>
      <c r="H6643" s="81"/>
    </row>
    <row r="6644" spans="1:8" ht="21">
      <c r="A6644" s="188"/>
      <c r="B6644" s="84" t="s">
        <v>14</v>
      </c>
      <c r="C6644" s="89" t="s">
        <v>194</v>
      </c>
      <c r="D6644" s="92">
        <v>7</v>
      </c>
      <c r="E6644" s="107">
        <v>8.9999999999999985E-6</v>
      </c>
      <c r="F6644" s="107">
        <v>0</v>
      </c>
      <c r="G6644" s="191"/>
      <c r="H6644" s="81"/>
    </row>
    <row r="6645" spans="1:8" ht="21">
      <c r="A6645" s="188"/>
      <c r="B6645" s="84" t="s">
        <v>14</v>
      </c>
      <c r="C6645" s="89" t="s">
        <v>194</v>
      </c>
      <c r="D6645" s="92">
        <v>7</v>
      </c>
      <c r="E6645" s="107">
        <v>0</v>
      </c>
      <c r="F6645" s="107">
        <v>0</v>
      </c>
      <c r="G6645" s="191"/>
      <c r="H6645" s="81"/>
    </row>
    <row r="6646" spans="1:8" ht="21">
      <c r="A6646" s="188"/>
      <c r="B6646" s="84" t="s">
        <v>14</v>
      </c>
      <c r="C6646" s="89" t="s">
        <v>705</v>
      </c>
      <c r="D6646" s="92">
        <v>7</v>
      </c>
      <c r="E6646" s="107">
        <v>0</v>
      </c>
      <c r="F6646" s="107">
        <v>0</v>
      </c>
      <c r="G6646" s="191"/>
      <c r="H6646" s="81"/>
    </row>
    <row r="6647" spans="1:8" ht="21">
      <c r="A6647" s="188"/>
      <c r="B6647" s="84" t="s">
        <v>14</v>
      </c>
      <c r="C6647" s="89" t="s">
        <v>2315</v>
      </c>
      <c r="D6647" s="92">
        <v>7</v>
      </c>
      <c r="E6647" s="107">
        <v>0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0</v>
      </c>
      <c r="F6648" s="107">
        <v>0</v>
      </c>
      <c r="G6648" s="191"/>
      <c r="H6648" s="81"/>
    </row>
    <row r="6649" spans="1:8" ht="21">
      <c r="A6649" s="188"/>
      <c r="B6649" s="84" t="s">
        <v>14</v>
      </c>
      <c r="C6649" s="89" t="s">
        <v>2358</v>
      </c>
      <c r="D6649" s="92">
        <v>7</v>
      </c>
      <c r="E6649" s="107">
        <v>0</v>
      </c>
      <c r="F6649" s="107">
        <v>0</v>
      </c>
      <c r="G6649" s="191"/>
      <c r="H6649" s="81"/>
    </row>
    <row r="6650" spans="1:8" ht="21">
      <c r="A6650" s="188"/>
      <c r="B6650" s="84" t="s">
        <v>14</v>
      </c>
      <c r="C6650" s="89" t="s">
        <v>823</v>
      </c>
      <c r="D6650" s="92">
        <v>7</v>
      </c>
      <c r="E6650" s="107">
        <v>0</v>
      </c>
      <c r="F6650" s="107">
        <v>0</v>
      </c>
      <c r="G6650" s="191"/>
      <c r="H6650" s="81"/>
    </row>
    <row r="6651" spans="1:8" ht="21">
      <c r="A6651" s="188"/>
      <c r="B6651" s="84" t="s">
        <v>14</v>
      </c>
      <c r="C6651" s="89" t="s">
        <v>869</v>
      </c>
      <c r="D6651" s="92">
        <v>7</v>
      </c>
      <c r="E6651" s="107">
        <v>0</v>
      </c>
      <c r="F6651" s="107">
        <v>0</v>
      </c>
      <c r="G6651" s="191"/>
      <c r="H6651" s="81"/>
    </row>
    <row r="6652" spans="1:8" ht="21">
      <c r="A6652" s="188"/>
      <c r="B6652" s="84" t="s">
        <v>14</v>
      </c>
      <c r="C6652" s="89" t="s">
        <v>874</v>
      </c>
      <c r="D6652" s="92">
        <v>7</v>
      </c>
      <c r="E6652" s="107">
        <v>0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0</v>
      </c>
      <c r="F6653" s="107">
        <v>0</v>
      </c>
      <c r="G6653" s="191"/>
      <c r="H6653" s="81"/>
    </row>
    <row r="6654" spans="1:8" ht="21">
      <c r="A6654" s="188"/>
      <c r="B6654" s="84" t="s">
        <v>14</v>
      </c>
      <c r="C6654" s="89" t="s">
        <v>890</v>
      </c>
      <c r="D6654" s="92">
        <v>7</v>
      </c>
      <c r="E6654" s="107">
        <v>7.3999999999999996E-5</v>
      </c>
      <c r="F6654" s="107">
        <v>0</v>
      </c>
      <c r="G6654" s="191"/>
      <c r="H6654" s="81"/>
    </row>
    <row r="6655" spans="1:8" ht="2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>
      <c r="A6656" s="188"/>
      <c r="B6656" s="84" t="s">
        <v>14</v>
      </c>
      <c r="C6656" s="89" t="s">
        <v>2462</v>
      </c>
      <c r="D6656" s="92">
        <v>7</v>
      </c>
      <c r="E6656" s="107">
        <v>0</v>
      </c>
      <c r="F6656" s="107">
        <v>0</v>
      </c>
      <c r="G6656" s="191"/>
      <c r="H6656" s="81"/>
    </row>
    <row r="6657" spans="1:8" ht="21">
      <c r="A6657" s="188"/>
      <c r="B6657" s="84" t="s">
        <v>14</v>
      </c>
      <c r="C6657" s="89" t="s">
        <v>2464</v>
      </c>
      <c r="D6657" s="92">
        <v>7</v>
      </c>
      <c r="E6657" s="107">
        <v>2.0000000000000001E-4</v>
      </c>
      <c r="F6657" s="107">
        <v>0</v>
      </c>
      <c r="G6657" s="191"/>
      <c r="H6657" s="81"/>
    </row>
    <row r="6658" spans="1:8" ht="21">
      <c r="A6658" s="188"/>
      <c r="B6658" s="84" t="s">
        <v>14</v>
      </c>
      <c r="C6658" s="89" t="s">
        <v>2465</v>
      </c>
      <c r="D6658" s="92">
        <v>7</v>
      </c>
      <c r="E6658" s="107">
        <v>4.4999999999999996E-5</v>
      </c>
      <c r="F6658" s="107">
        <v>0</v>
      </c>
      <c r="G6658" s="191"/>
      <c r="H6658" s="81"/>
    </row>
    <row r="6659" spans="1:8" ht="21">
      <c r="A6659" s="188"/>
      <c r="B6659" s="84" t="s">
        <v>14</v>
      </c>
      <c r="C6659" s="89" t="s">
        <v>2468</v>
      </c>
      <c r="D6659" s="92">
        <v>7</v>
      </c>
      <c r="E6659" s="107">
        <v>1.5999999999999999E-5</v>
      </c>
      <c r="F6659" s="107">
        <v>0</v>
      </c>
      <c r="G6659" s="191"/>
      <c r="H6659" s="81"/>
    </row>
    <row r="6660" spans="1:8" ht="21">
      <c r="A6660" s="188"/>
      <c r="B6660" s="84" t="s">
        <v>14</v>
      </c>
      <c r="C6660" s="89" t="s">
        <v>2519</v>
      </c>
      <c r="D6660" s="92">
        <v>7</v>
      </c>
      <c r="E6660" s="107">
        <v>2.3E-5</v>
      </c>
      <c r="F6660" s="107">
        <v>0</v>
      </c>
      <c r="G6660" s="191"/>
      <c r="H6660" s="81"/>
    </row>
    <row r="6661" spans="1:8" ht="21">
      <c r="A6661" s="188"/>
      <c r="B6661" s="84" t="s">
        <v>14</v>
      </c>
      <c r="C6661" s="89" t="s">
        <v>2520</v>
      </c>
      <c r="D6661" s="92">
        <v>7</v>
      </c>
      <c r="E6661" s="107">
        <v>1.7999999999999997E-5</v>
      </c>
      <c r="F6661" s="107">
        <v>0</v>
      </c>
      <c r="G6661" s="191"/>
      <c r="H6661" s="81"/>
    </row>
    <row r="6662" spans="1:8" ht="21">
      <c r="A6662" s="188"/>
      <c r="B6662" s="84" t="s">
        <v>14</v>
      </c>
      <c r="C6662" s="89" t="s">
        <v>2551</v>
      </c>
      <c r="D6662" s="92">
        <v>7</v>
      </c>
      <c r="E6662" s="107">
        <v>4.4999999999999996E-5</v>
      </c>
      <c r="F6662" s="107">
        <v>0</v>
      </c>
      <c r="G6662" s="191"/>
      <c r="H6662" s="81"/>
    </row>
    <row r="6663" spans="1:8" ht="21">
      <c r="A6663" s="188"/>
      <c r="B6663" s="84" t="s">
        <v>14</v>
      </c>
      <c r="C6663" s="89" t="s">
        <v>2581</v>
      </c>
      <c r="D6663" s="92">
        <v>7</v>
      </c>
      <c r="E6663" s="107">
        <v>0</v>
      </c>
      <c r="F6663" s="107">
        <v>0</v>
      </c>
      <c r="G6663" s="191"/>
      <c r="H6663" s="81"/>
    </row>
    <row r="6664" spans="1:8" ht="21">
      <c r="A6664" s="188"/>
      <c r="B6664" s="84" t="s">
        <v>14</v>
      </c>
      <c r="C6664" s="89" t="s">
        <v>2582</v>
      </c>
      <c r="D6664" s="92">
        <v>7</v>
      </c>
      <c r="E6664" s="107">
        <v>1.4E-5</v>
      </c>
      <c r="F6664" s="107">
        <v>0</v>
      </c>
      <c r="G6664" s="191"/>
      <c r="H6664" s="81"/>
    </row>
    <row r="6665" spans="1:8" ht="21">
      <c r="A6665" s="188"/>
      <c r="B6665" s="84" t="s">
        <v>14</v>
      </c>
      <c r="C6665" s="89" t="s">
        <v>2583</v>
      </c>
      <c r="D6665" s="92">
        <v>7</v>
      </c>
      <c r="E6665" s="107">
        <v>0</v>
      </c>
      <c r="F6665" s="107">
        <v>0</v>
      </c>
      <c r="G6665" s="191"/>
      <c r="H6665" s="81"/>
    </row>
    <row r="6666" spans="1:8" ht="21">
      <c r="A6666" s="188"/>
      <c r="B6666" s="84" t="s">
        <v>14</v>
      </c>
      <c r="C6666" s="89" t="s">
        <v>276</v>
      </c>
      <c r="D6666" s="92">
        <v>7</v>
      </c>
      <c r="E6666" s="107">
        <v>2.3E-5</v>
      </c>
      <c r="F6666" s="107">
        <v>0</v>
      </c>
      <c r="G6666" s="191"/>
      <c r="H6666" s="81"/>
    </row>
    <row r="6667" spans="1:8" ht="21">
      <c r="A6667" s="188"/>
      <c r="B6667" s="84" t="s">
        <v>14</v>
      </c>
      <c r="C6667" s="89" t="s">
        <v>276</v>
      </c>
      <c r="D6667" s="92">
        <v>7</v>
      </c>
      <c r="E6667" s="107">
        <v>4.4999999999999996E-5</v>
      </c>
      <c r="F6667" s="107">
        <v>0</v>
      </c>
      <c r="G6667" s="191"/>
      <c r="H6667" s="81"/>
    </row>
    <row r="6668" spans="1:8" ht="21">
      <c r="A6668" s="188"/>
      <c r="B6668" s="84" t="s">
        <v>14</v>
      </c>
      <c r="C6668" s="89" t="s">
        <v>2603</v>
      </c>
      <c r="D6668" s="92">
        <v>7</v>
      </c>
      <c r="E6668" s="107">
        <v>8.9999999999999992E-5</v>
      </c>
      <c r="F6668" s="107">
        <v>0</v>
      </c>
      <c r="G6668" s="191"/>
      <c r="H6668" s="81"/>
    </row>
    <row r="6669" spans="1:8" ht="21">
      <c r="A6669" s="188"/>
      <c r="B6669" s="84" t="s">
        <v>14</v>
      </c>
      <c r="C6669" s="89" t="s">
        <v>2634</v>
      </c>
      <c r="D6669" s="92">
        <v>7</v>
      </c>
      <c r="E6669" s="107">
        <v>0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0</v>
      </c>
      <c r="F6670" s="107">
        <v>0</v>
      </c>
      <c r="G6670" s="191"/>
      <c r="H6670" s="81"/>
    </row>
    <row r="6671" spans="1:8" ht="21">
      <c r="A6671" s="188"/>
      <c r="B6671" s="84" t="s">
        <v>14</v>
      </c>
      <c r="C6671" s="89" t="s">
        <v>421</v>
      </c>
      <c r="D6671" s="92">
        <v>7</v>
      </c>
      <c r="E6671" s="107">
        <v>0</v>
      </c>
      <c r="F6671" s="107">
        <v>0</v>
      </c>
      <c r="G6671" s="191"/>
      <c r="H6671" s="81"/>
    </row>
    <row r="6672" spans="1:8" ht="21">
      <c r="A6672" s="188"/>
      <c r="B6672" s="84" t="s">
        <v>14</v>
      </c>
      <c r="C6672" s="89" t="s">
        <v>421</v>
      </c>
      <c r="D6672" s="92">
        <v>7</v>
      </c>
      <c r="E6672" s="107">
        <v>0</v>
      </c>
      <c r="F6672" s="107">
        <v>0</v>
      </c>
      <c r="G6672" s="191"/>
      <c r="H6672" s="81"/>
    </row>
    <row r="6673" spans="1:8" ht="21">
      <c r="A6673" s="188"/>
      <c r="B6673" s="84" t="s">
        <v>14</v>
      </c>
      <c r="C6673" s="89" t="s">
        <v>421</v>
      </c>
      <c r="D6673" s="92">
        <v>7</v>
      </c>
      <c r="E6673" s="107">
        <v>0</v>
      </c>
      <c r="F6673" s="107">
        <v>0</v>
      </c>
      <c r="G6673" s="191"/>
      <c r="H6673" s="81"/>
    </row>
    <row r="6674" spans="1:8" ht="21">
      <c r="A6674" s="188"/>
      <c r="B6674" s="84" t="s">
        <v>14</v>
      </c>
      <c r="C6674" s="89" t="s">
        <v>421</v>
      </c>
      <c r="D6674" s="92">
        <v>7</v>
      </c>
      <c r="E6674" s="107">
        <v>2.3E-5</v>
      </c>
      <c r="F6674" s="107">
        <v>0</v>
      </c>
      <c r="G6674" s="191"/>
      <c r="H6674" s="81"/>
    </row>
    <row r="6675" spans="1:8" ht="21">
      <c r="A6675" s="188"/>
      <c r="B6675" s="84" t="s">
        <v>14</v>
      </c>
      <c r="C6675" s="89" t="s">
        <v>421</v>
      </c>
      <c r="D6675" s="92">
        <v>7</v>
      </c>
      <c r="E6675" s="107">
        <v>5.0000000000000004E-6</v>
      </c>
      <c r="F6675" s="107">
        <v>0</v>
      </c>
      <c r="G6675" s="191"/>
      <c r="H6675" s="81"/>
    </row>
    <row r="6676" spans="1:8" ht="21">
      <c r="A6676" s="188"/>
      <c r="B6676" s="84" t="s">
        <v>14</v>
      </c>
      <c r="C6676" s="89" t="s">
        <v>421</v>
      </c>
      <c r="D6676" s="92">
        <v>7</v>
      </c>
      <c r="E6676" s="107">
        <v>0</v>
      </c>
      <c r="F6676" s="107">
        <v>0</v>
      </c>
      <c r="G6676" s="191"/>
      <c r="H6676" s="81"/>
    </row>
    <row r="6677" spans="1:8" ht="21">
      <c r="A6677" s="188"/>
      <c r="B6677" s="84" t="s">
        <v>14</v>
      </c>
      <c r="C6677" s="89" t="s">
        <v>421</v>
      </c>
      <c r="D6677" s="92">
        <v>7</v>
      </c>
      <c r="E6677" s="107">
        <v>5.0000000000000004E-6</v>
      </c>
      <c r="F6677" s="107">
        <v>0</v>
      </c>
      <c r="G6677" s="191"/>
      <c r="H6677" s="81"/>
    </row>
    <row r="6678" spans="1:8" ht="21">
      <c r="A6678" s="188"/>
      <c r="B6678" s="84" t="s">
        <v>14</v>
      </c>
      <c r="C6678" s="89" t="s">
        <v>421</v>
      </c>
      <c r="D6678" s="92">
        <v>7</v>
      </c>
      <c r="E6678" s="107">
        <v>0</v>
      </c>
      <c r="F6678" s="107">
        <v>0</v>
      </c>
      <c r="G6678" s="191"/>
      <c r="H6678" s="81"/>
    </row>
    <row r="6679" spans="1:8" ht="21">
      <c r="A6679" s="188"/>
      <c r="B6679" s="84" t="s">
        <v>14</v>
      </c>
      <c r="C6679" s="89" t="s">
        <v>421</v>
      </c>
      <c r="D6679" s="92">
        <v>7</v>
      </c>
      <c r="E6679" s="107">
        <v>8.9999999999999985E-6</v>
      </c>
      <c r="F6679" s="107">
        <v>0</v>
      </c>
      <c r="G6679" s="191"/>
      <c r="H6679" s="81"/>
    </row>
    <row r="6680" spans="1:8" ht="21">
      <c r="A6680" s="188"/>
      <c r="B6680" s="84" t="s">
        <v>14</v>
      </c>
      <c r="C6680" s="89" t="s">
        <v>421</v>
      </c>
      <c r="D6680" s="92">
        <v>7</v>
      </c>
      <c r="E6680" s="107">
        <v>4.4999999999999996E-5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0</v>
      </c>
      <c r="F6681" s="107">
        <v>0</v>
      </c>
      <c r="G6681" s="191"/>
      <c r="H6681" s="81"/>
    </row>
    <row r="6682" spans="1:8" ht="21">
      <c r="A6682" s="188"/>
      <c r="B6682" s="84" t="s">
        <v>14</v>
      </c>
      <c r="C6682" s="89" t="s">
        <v>421</v>
      </c>
      <c r="D6682" s="92">
        <v>7</v>
      </c>
      <c r="E6682" s="107">
        <v>0</v>
      </c>
      <c r="F6682" s="107">
        <v>0</v>
      </c>
      <c r="G6682" s="191"/>
      <c r="H6682" s="81"/>
    </row>
    <row r="6683" spans="1:8" ht="21">
      <c r="A6683" s="188"/>
      <c r="B6683" s="84" t="s">
        <v>14</v>
      </c>
      <c r="C6683" s="89" t="s">
        <v>421</v>
      </c>
      <c r="D6683" s="92">
        <v>7</v>
      </c>
      <c r="E6683" s="107">
        <v>5.0000000000000004E-6</v>
      </c>
      <c r="F6683" s="107">
        <v>0</v>
      </c>
      <c r="G6683" s="191"/>
      <c r="H6683" s="81"/>
    </row>
    <row r="6684" spans="1:8" ht="21">
      <c r="A6684" s="188"/>
      <c r="B6684" s="84" t="s">
        <v>14</v>
      </c>
      <c r="C6684" s="89" t="s">
        <v>421</v>
      </c>
      <c r="D6684" s="92">
        <v>7</v>
      </c>
      <c r="E6684" s="107">
        <v>8.9999999999999985E-6</v>
      </c>
      <c r="F6684" s="107">
        <v>0</v>
      </c>
      <c r="G6684" s="191"/>
      <c r="H6684" s="81"/>
    </row>
    <row r="6685" spans="1:8" ht="21">
      <c r="A6685" s="188"/>
      <c r="B6685" s="84" t="s">
        <v>14</v>
      </c>
      <c r="C6685" s="89" t="s">
        <v>421</v>
      </c>
      <c r="D6685" s="92">
        <v>7</v>
      </c>
      <c r="E6685" s="107">
        <v>0</v>
      </c>
      <c r="F6685" s="107">
        <v>0</v>
      </c>
      <c r="G6685" s="191"/>
      <c r="H6685" s="81"/>
    </row>
    <row r="6686" spans="1:8" ht="21">
      <c r="A6686" s="188"/>
      <c r="B6686" s="84" t="s">
        <v>14</v>
      </c>
      <c r="C6686" s="89" t="s">
        <v>421</v>
      </c>
      <c r="D6686" s="92">
        <v>7</v>
      </c>
      <c r="E6686" s="107">
        <v>5.0000000000000004E-6</v>
      </c>
      <c r="F6686" s="107">
        <v>0</v>
      </c>
      <c r="G6686" s="191"/>
      <c r="H6686" s="81"/>
    </row>
    <row r="6687" spans="1:8" ht="21">
      <c r="A6687" s="188"/>
      <c r="B6687" s="84" t="s">
        <v>14</v>
      </c>
      <c r="C6687" s="89" t="s">
        <v>421</v>
      </c>
      <c r="D6687" s="92">
        <v>7</v>
      </c>
      <c r="E6687" s="107">
        <v>2.3E-5</v>
      </c>
      <c r="F6687" s="107">
        <v>0</v>
      </c>
      <c r="G6687" s="191"/>
      <c r="H6687" s="81"/>
    </row>
    <row r="6688" spans="1:8" ht="21">
      <c r="A6688" s="188"/>
      <c r="B6688" s="84" t="s">
        <v>14</v>
      </c>
      <c r="C6688" s="89" t="s">
        <v>421</v>
      </c>
      <c r="D6688" s="92">
        <v>7</v>
      </c>
      <c r="E6688" s="107">
        <v>0</v>
      </c>
      <c r="F6688" s="107">
        <v>0</v>
      </c>
      <c r="G6688" s="191"/>
      <c r="H6688" s="81"/>
    </row>
    <row r="6689" spans="1:8" ht="21">
      <c r="A6689" s="188"/>
      <c r="B6689" s="84" t="s">
        <v>14</v>
      </c>
      <c r="C6689" s="89" t="s">
        <v>421</v>
      </c>
      <c r="D6689" s="92">
        <v>7</v>
      </c>
      <c r="E6689" s="107">
        <v>0</v>
      </c>
      <c r="F6689" s="107">
        <v>0</v>
      </c>
      <c r="G6689" s="191"/>
      <c r="H6689" s="81"/>
    </row>
    <row r="6690" spans="1:8" ht="21">
      <c r="A6690" s="188"/>
      <c r="B6690" s="84" t="s">
        <v>14</v>
      </c>
      <c r="C6690" s="89" t="s">
        <v>421</v>
      </c>
      <c r="D6690" s="92">
        <v>7</v>
      </c>
      <c r="E6690" s="107">
        <v>8.9999999999999985E-6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8.9999999999999985E-6</v>
      </c>
      <c r="F6691" s="107">
        <v>0</v>
      </c>
      <c r="G6691" s="191"/>
      <c r="H6691" s="81"/>
    </row>
    <row r="6692" spans="1:8" ht="21">
      <c r="A6692" s="188"/>
      <c r="B6692" s="84" t="s">
        <v>14</v>
      </c>
      <c r="C6692" s="89" t="s">
        <v>421</v>
      </c>
      <c r="D6692" s="92">
        <v>7</v>
      </c>
      <c r="E6692" s="107">
        <v>5.0000000000000004E-6</v>
      </c>
      <c r="F6692" s="107">
        <v>0</v>
      </c>
      <c r="G6692" s="191"/>
      <c r="H6692" s="81"/>
    </row>
    <row r="6693" spans="1:8" ht="21">
      <c r="A6693" s="188"/>
      <c r="B6693" s="84" t="s">
        <v>14</v>
      </c>
      <c r="C6693" s="89" t="s">
        <v>421</v>
      </c>
      <c r="D6693" s="92">
        <v>7</v>
      </c>
      <c r="E6693" s="107">
        <v>4.4999999999999996E-5</v>
      </c>
      <c r="F6693" s="107">
        <v>0</v>
      </c>
      <c r="G6693" s="191"/>
      <c r="H6693" s="81"/>
    </row>
    <row r="6694" spans="1:8" ht="21">
      <c r="A6694" s="188"/>
      <c r="B6694" s="84" t="s">
        <v>14</v>
      </c>
      <c r="C6694" s="89" t="s">
        <v>1381</v>
      </c>
      <c r="D6694" s="92">
        <v>7</v>
      </c>
      <c r="E6694" s="107">
        <v>8.9999999999999985E-6</v>
      </c>
      <c r="F6694" s="107">
        <v>0</v>
      </c>
      <c r="G6694" s="191"/>
      <c r="H6694" s="81"/>
    </row>
    <row r="6695" spans="1:8" ht="21">
      <c r="A6695" s="188"/>
      <c r="B6695" s="84" t="s">
        <v>14</v>
      </c>
      <c r="C6695" s="89" t="s">
        <v>2677</v>
      </c>
      <c r="D6695" s="92">
        <v>7</v>
      </c>
      <c r="E6695" s="107">
        <v>1.4E-5</v>
      </c>
      <c r="F6695" s="107">
        <v>0</v>
      </c>
      <c r="G6695" s="191"/>
      <c r="H6695" s="81"/>
    </row>
    <row r="6696" spans="1:8" ht="21">
      <c r="A6696" s="188"/>
      <c r="B6696" s="84" t="s">
        <v>14</v>
      </c>
      <c r="C6696" s="89" t="s">
        <v>2701</v>
      </c>
      <c r="D6696" s="92">
        <v>7</v>
      </c>
      <c r="E6696" s="107">
        <v>0</v>
      </c>
      <c r="F6696" s="107">
        <v>0</v>
      </c>
      <c r="G6696" s="191"/>
      <c r="H6696" s="81"/>
    </row>
    <row r="6697" spans="1:8" ht="21">
      <c r="A6697" s="188"/>
      <c r="B6697" s="84" t="s">
        <v>14</v>
      </c>
      <c r="C6697" s="89" t="s">
        <v>2719</v>
      </c>
      <c r="D6697" s="92">
        <v>7</v>
      </c>
      <c r="E6697" s="107">
        <v>0</v>
      </c>
      <c r="F6697" s="107">
        <v>0</v>
      </c>
      <c r="G6697" s="191"/>
      <c r="H6697" s="81"/>
    </row>
    <row r="6698" spans="1:8" ht="21">
      <c r="A6698" s="188"/>
      <c r="B6698" s="84" t="s">
        <v>14</v>
      </c>
      <c r="C6698" s="89" t="s">
        <v>2726</v>
      </c>
      <c r="D6698" s="92">
        <v>7</v>
      </c>
      <c r="E6698" s="107">
        <v>0</v>
      </c>
      <c r="F6698" s="107">
        <v>0</v>
      </c>
      <c r="G6698" s="191"/>
      <c r="H6698" s="81"/>
    </row>
    <row r="6699" spans="1:8" ht="21">
      <c r="A6699" s="188"/>
      <c r="B6699" s="84" t="s">
        <v>14</v>
      </c>
      <c r="C6699" s="89" t="s">
        <v>1412</v>
      </c>
      <c r="D6699" s="92">
        <v>7</v>
      </c>
      <c r="E6699" s="107">
        <v>0</v>
      </c>
      <c r="F6699" s="107">
        <v>0</v>
      </c>
      <c r="G6699" s="191"/>
      <c r="H6699" s="81"/>
    </row>
    <row r="6700" spans="1:8" ht="21">
      <c r="A6700" s="188"/>
      <c r="B6700" s="84" t="s">
        <v>14</v>
      </c>
      <c r="C6700" s="89" t="s">
        <v>2741</v>
      </c>
      <c r="D6700" s="92">
        <v>7</v>
      </c>
      <c r="E6700" s="107">
        <v>0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0</v>
      </c>
      <c r="F6701" s="107">
        <v>0</v>
      </c>
      <c r="G6701" s="191"/>
      <c r="H6701" s="81"/>
    </row>
    <row r="6702" spans="1:8" ht="21">
      <c r="A6702" s="188"/>
      <c r="B6702" s="84" t="s">
        <v>14</v>
      </c>
      <c r="C6702" s="89" t="s">
        <v>1417</v>
      </c>
      <c r="D6702" s="92">
        <v>7</v>
      </c>
      <c r="E6702" s="107">
        <v>0</v>
      </c>
      <c r="F6702" s="107">
        <v>0</v>
      </c>
      <c r="G6702" s="191"/>
      <c r="H6702" s="81"/>
    </row>
    <row r="6703" spans="1:8" ht="21">
      <c r="A6703" s="188"/>
      <c r="B6703" s="84" t="s">
        <v>14</v>
      </c>
      <c r="C6703" s="89" t="s">
        <v>2750</v>
      </c>
      <c r="D6703" s="92">
        <v>7</v>
      </c>
      <c r="E6703" s="107">
        <v>0</v>
      </c>
      <c r="F6703" s="107">
        <v>0</v>
      </c>
      <c r="G6703" s="191"/>
      <c r="H6703" s="81"/>
    </row>
    <row r="6704" spans="1:8" ht="21">
      <c r="A6704" s="188"/>
      <c r="B6704" s="84" t="s">
        <v>14</v>
      </c>
      <c r="C6704" s="89" t="s">
        <v>2751</v>
      </c>
      <c r="D6704" s="92">
        <v>7</v>
      </c>
      <c r="E6704" s="107">
        <v>0</v>
      </c>
      <c r="F6704" s="107">
        <v>0</v>
      </c>
      <c r="G6704" s="191"/>
      <c r="H6704" s="81"/>
    </row>
    <row r="6705" spans="1:8" ht="21">
      <c r="A6705" s="188"/>
      <c r="B6705" s="84" t="s">
        <v>14</v>
      </c>
      <c r="C6705" s="89" t="s">
        <v>2762</v>
      </c>
      <c r="D6705" s="92">
        <v>7</v>
      </c>
      <c r="E6705" s="107">
        <v>0</v>
      </c>
      <c r="F6705" s="107">
        <v>0</v>
      </c>
      <c r="G6705" s="191"/>
      <c r="H6705" s="81"/>
    </row>
    <row r="6706" spans="1:8" ht="21">
      <c r="A6706" s="188"/>
      <c r="B6706" s="84" t="s">
        <v>14</v>
      </c>
      <c r="C6706" s="89" t="s">
        <v>1421</v>
      </c>
      <c r="D6706" s="92">
        <v>7</v>
      </c>
      <c r="E6706" s="107">
        <v>2.3E-5</v>
      </c>
      <c r="F6706" s="107">
        <v>0</v>
      </c>
      <c r="G6706" s="191"/>
      <c r="H6706" s="81"/>
    </row>
    <row r="6707" spans="1:8" ht="21">
      <c r="A6707" s="188"/>
      <c r="B6707" s="84" t="s">
        <v>14</v>
      </c>
      <c r="C6707" s="89" t="s">
        <v>2771</v>
      </c>
      <c r="D6707" s="92">
        <v>7</v>
      </c>
      <c r="E6707" s="107">
        <v>0</v>
      </c>
      <c r="F6707" s="107">
        <v>0</v>
      </c>
      <c r="G6707" s="191"/>
      <c r="H6707" s="81"/>
    </row>
    <row r="6708" spans="1:8" ht="21">
      <c r="A6708" s="188"/>
      <c r="B6708" s="84" t="s">
        <v>14</v>
      </c>
      <c r="C6708" s="89" t="s">
        <v>2789</v>
      </c>
      <c r="D6708" s="92">
        <v>7</v>
      </c>
      <c r="E6708" s="107">
        <v>2.3E-5</v>
      </c>
      <c r="F6708" s="107">
        <v>0</v>
      </c>
      <c r="G6708" s="191"/>
      <c r="H6708" s="81"/>
    </row>
    <row r="6709" spans="1:8" ht="21">
      <c r="A6709" s="188"/>
      <c r="B6709" s="84" t="s">
        <v>14</v>
      </c>
      <c r="C6709" s="89" t="s">
        <v>3019</v>
      </c>
      <c r="D6709" s="92">
        <v>7</v>
      </c>
      <c r="E6709" s="107">
        <v>1.4E-5</v>
      </c>
      <c r="F6709" s="107">
        <v>0</v>
      </c>
      <c r="G6709" s="191"/>
      <c r="H6709" s="81"/>
    </row>
    <row r="6710" spans="1:8" ht="21">
      <c r="A6710" s="188"/>
      <c r="B6710" s="84" t="s">
        <v>14</v>
      </c>
      <c r="C6710" s="89" t="s">
        <v>3020</v>
      </c>
      <c r="D6710" s="92">
        <v>7</v>
      </c>
      <c r="E6710" s="107">
        <v>1.7999999999999997E-5</v>
      </c>
      <c r="F6710" s="107">
        <v>0</v>
      </c>
      <c r="G6710" s="191"/>
      <c r="H6710" s="81"/>
    </row>
    <row r="6711" spans="1:8" ht="21">
      <c r="A6711" s="188"/>
      <c r="B6711" s="84" t="s">
        <v>14</v>
      </c>
      <c r="C6711" s="89" t="s">
        <v>3042</v>
      </c>
      <c r="D6711" s="92">
        <v>7</v>
      </c>
      <c r="E6711" s="107">
        <v>0</v>
      </c>
      <c r="F6711" s="107">
        <v>0</v>
      </c>
      <c r="G6711" s="191"/>
      <c r="H6711" s="81"/>
    </row>
    <row r="6712" spans="1:8" ht="21">
      <c r="A6712" s="188"/>
      <c r="B6712" s="84" t="s">
        <v>14</v>
      </c>
      <c r="C6712" s="89" t="s">
        <v>3068</v>
      </c>
      <c r="D6712" s="92">
        <v>7</v>
      </c>
      <c r="E6712" s="107">
        <v>0</v>
      </c>
      <c r="F6712" s="107">
        <v>0</v>
      </c>
      <c r="G6712" s="191"/>
      <c r="H6712" s="81"/>
    </row>
    <row r="6713" spans="1:8" ht="21">
      <c r="A6713" s="188"/>
      <c r="B6713" s="84" t="s">
        <v>14</v>
      </c>
      <c r="C6713" s="89" t="s">
        <v>3090</v>
      </c>
      <c r="D6713" s="92">
        <v>7</v>
      </c>
      <c r="E6713" s="107">
        <v>1.7999999999999997E-5</v>
      </c>
      <c r="F6713" s="107">
        <v>0</v>
      </c>
      <c r="G6713" s="191"/>
      <c r="H6713" s="81"/>
    </row>
    <row r="6714" spans="1:8" ht="21">
      <c r="A6714" s="188"/>
      <c r="B6714" s="84" t="s">
        <v>14</v>
      </c>
      <c r="C6714" s="89" t="s">
        <v>3142</v>
      </c>
      <c r="D6714" s="92">
        <v>7</v>
      </c>
      <c r="E6714" s="107">
        <v>0</v>
      </c>
      <c r="F6714" s="107">
        <v>0</v>
      </c>
      <c r="G6714" s="191"/>
      <c r="H6714" s="81"/>
    </row>
    <row r="6715" spans="1:8" ht="21">
      <c r="A6715" s="188"/>
      <c r="B6715" s="84" t="s">
        <v>14</v>
      </c>
      <c r="C6715" s="89" t="s">
        <v>1566</v>
      </c>
      <c r="D6715" s="92">
        <v>7</v>
      </c>
      <c r="E6715" s="107">
        <v>0</v>
      </c>
      <c r="F6715" s="107">
        <v>0</v>
      </c>
      <c r="G6715" s="191"/>
      <c r="H6715" s="81"/>
    </row>
    <row r="6716" spans="1:8" ht="21">
      <c r="A6716" s="188"/>
      <c r="B6716" s="84" t="s">
        <v>14</v>
      </c>
      <c r="C6716" s="89" t="s">
        <v>1592</v>
      </c>
      <c r="D6716" s="92">
        <v>7</v>
      </c>
      <c r="E6716" s="107">
        <v>5.8399999999999999E-4</v>
      </c>
      <c r="F6716" s="107">
        <v>0</v>
      </c>
      <c r="G6716" s="191"/>
      <c r="H6716" s="81"/>
    </row>
    <row r="6717" spans="1:8" ht="21">
      <c r="A6717" s="188"/>
      <c r="B6717" s="84" t="s">
        <v>14</v>
      </c>
      <c r="C6717" s="89" t="s">
        <v>3202</v>
      </c>
      <c r="D6717" s="92">
        <v>7</v>
      </c>
      <c r="E6717" s="107">
        <v>0</v>
      </c>
      <c r="F6717" s="107">
        <v>0</v>
      </c>
      <c r="G6717" s="191"/>
      <c r="H6717" s="81"/>
    </row>
    <row r="6718" spans="1:8" ht="21">
      <c r="A6718" s="188"/>
      <c r="B6718" s="84" t="s">
        <v>14</v>
      </c>
      <c r="C6718" s="89" t="s">
        <v>3222</v>
      </c>
      <c r="D6718" s="92">
        <v>7</v>
      </c>
      <c r="E6718" s="107">
        <v>0</v>
      </c>
      <c r="F6718" s="107">
        <v>0</v>
      </c>
      <c r="G6718" s="191"/>
      <c r="H6718" s="81"/>
    </row>
    <row r="6719" spans="1:8" ht="21">
      <c r="A6719" s="188"/>
      <c r="B6719" s="84" t="s">
        <v>14</v>
      </c>
      <c r="C6719" s="89" t="s">
        <v>3249</v>
      </c>
      <c r="D6719" s="92">
        <v>7</v>
      </c>
      <c r="E6719" s="107">
        <v>0</v>
      </c>
      <c r="F6719" s="107">
        <v>0</v>
      </c>
      <c r="G6719" s="191"/>
      <c r="H6719" s="81"/>
    </row>
    <row r="6720" spans="1:8" ht="21">
      <c r="A6720" s="188"/>
      <c r="B6720" s="84" t="s">
        <v>14</v>
      </c>
      <c r="C6720" s="89" t="s">
        <v>3326</v>
      </c>
      <c r="D6720" s="92">
        <v>7</v>
      </c>
      <c r="E6720" s="107">
        <v>0</v>
      </c>
      <c r="F6720" s="107">
        <v>0</v>
      </c>
      <c r="G6720" s="191"/>
      <c r="H6720" s="81"/>
    </row>
    <row r="6721" spans="1:8" ht="21">
      <c r="A6721" s="188"/>
      <c r="B6721" s="84" t="s">
        <v>14</v>
      </c>
      <c r="C6721" s="89" t="s">
        <v>3328</v>
      </c>
      <c r="D6721" s="92">
        <v>7</v>
      </c>
      <c r="E6721" s="107">
        <v>0</v>
      </c>
      <c r="F6721" s="107">
        <v>0</v>
      </c>
      <c r="G6721" s="191"/>
      <c r="H6721" s="81"/>
    </row>
    <row r="6722" spans="1:8" ht="21">
      <c r="A6722" s="188"/>
      <c r="B6722" s="84" t="s">
        <v>14</v>
      </c>
      <c r="C6722" s="89" t="s">
        <v>445</v>
      </c>
      <c r="D6722" s="92">
        <v>7</v>
      </c>
      <c r="E6722" s="107">
        <v>2.3E-5</v>
      </c>
      <c r="F6722" s="107">
        <v>0</v>
      </c>
      <c r="G6722" s="191"/>
      <c r="H6722" s="81"/>
    </row>
    <row r="6723" spans="1:8" ht="21">
      <c r="A6723" s="188"/>
      <c r="B6723" s="84" t="s">
        <v>14</v>
      </c>
      <c r="C6723" s="89" t="s">
        <v>3473</v>
      </c>
      <c r="D6723" s="92">
        <v>7</v>
      </c>
      <c r="E6723" s="107">
        <v>2.3E-5</v>
      </c>
      <c r="F6723" s="107">
        <v>0</v>
      </c>
      <c r="G6723" s="191"/>
      <c r="H6723" s="81"/>
    </row>
    <row r="6724" spans="1:8" ht="21">
      <c r="A6724" s="188"/>
      <c r="B6724" s="84" t="s">
        <v>14</v>
      </c>
      <c r="C6724" s="89" t="s">
        <v>486</v>
      </c>
      <c r="D6724" s="92">
        <v>7</v>
      </c>
      <c r="E6724" s="107">
        <v>4.4999999999999996E-5</v>
      </c>
      <c r="F6724" s="107">
        <v>0</v>
      </c>
      <c r="G6724" s="191"/>
      <c r="H6724" s="81"/>
    </row>
    <row r="6725" spans="1:8" ht="21">
      <c r="A6725" s="188"/>
      <c r="B6725" s="84" t="s">
        <v>14</v>
      </c>
      <c r="C6725" s="89" t="s">
        <v>1962</v>
      </c>
      <c r="D6725" s="92">
        <v>7</v>
      </c>
      <c r="E6725" s="107">
        <v>1.7999999999999998E-4</v>
      </c>
      <c r="F6725" s="107">
        <v>0</v>
      </c>
      <c r="G6725" s="191"/>
      <c r="H6725" s="81"/>
    </row>
    <row r="6726" spans="1:8" ht="21">
      <c r="A6726" s="188"/>
      <c r="B6726" s="84" t="s">
        <v>14</v>
      </c>
      <c r="C6726" s="89" t="s">
        <v>3545</v>
      </c>
      <c r="D6726" s="92">
        <v>7</v>
      </c>
      <c r="E6726" s="107">
        <v>4.4999999999999996E-5</v>
      </c>
      <c r="F6726" s="107">
        <v>0</v>
      </c>
      <c r="G6726" s="191"/>
      <c r="H6726" s="81"/>
    </row>
    <row r="6727" spans="1:8" ht="21">
      <c r="A6727" s="188"/>
      <c r="B6727" s="84" t="s">
        <v>14</v>
      </c>
      <c r="C6727" s="89" t="s">
        <v>3549</v>
      </c>
      <c r="D6727" s="92">
        <v>7</v>
      </c>
      <c r="E6727" s="107">
        <v>1.7999999999999998E-4</v>
      </c>
      <c r="F6727" s="107">
        <v>0</v>
      </c>
      <c r="G6727" s="191"/>
      <c r="H6727" s="81"/>
    </row>
    <row r="6728" spans="1:8" ht="21">
      <c r="A6728" s="188"/>
      <c r="B6728" s="84" t="s">
        <v>14</v>
      </c>
      <c r="C6728" s="89" t="s">
        <v>503</v>
      </c>
      <c r="D6728" s="92">
        <v>7</v>
      </c>
      <c r="E6728" s="107">
        <v>5.0000000000000004E-6</v>
      </c>
      <c r="F6728" s="107">
        <v>0</v>
      </c>
      <c r="G6728" s="191"/>
      <c r="H6728" s="81"/>
    </row>
    <row r="6729" spans="1:8" ht="21.75">
      <c r="A6729" s="188"/>
      <c r="B6729" s="84" t="s">
        <v>14</v>
      </c>
      <c r="C6729" s="90" t="s">
        <v>2030</v>
      </c>
      <c r="D6729" s="90">
        <v>7</v>
      </c>
      <c r="E6729" s="107">
        <v>0</v>
      </c>
      <c r="F6729" s="93">
        <v>0</v>
      </c>
      <c r="G6729" s="191"/>
      <c r="H6729" s="81"/>
    </row>
    <row r="6730" spans="1:8" ht="21.75">
      <c r="A6730" s="188"/>
      <c r="B6730" s="84" t="s">
        <v>14</v>
      </c>
      <c r="C6730" s="90" t="s">
        <v>2030</v>
      </c>
      <c r="D6730" s="90">
        <v>7</v>
      </c>
      <c r="E6730" s="107">
        <v>0</v>
      </c>
      <c r="F6730" s="93">
        <v>0</v>
      </c>
      <c r="G6730" s="191"/>
      <c r="H6730" s="81"/>
    </row>
    <row r="6731" spans="1:8" ht="21.75">
      <c r="A6731" s="188"/>
      <c r="B6731" s="84" t="s">
        <v>14</v>
      </c>
      <c r="C6731" s="90" t="s">
        <v>513</v>
      </c>
      <c r="D6731" s="90">
        <v>7</v>
      </c>
      <c r="E6731" s="107">
        <v>5.0000000000000004E-6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5.0000000000000004E-6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0</v>
      </c>
      <c r="F6733" s="93">
        <v>0</v>
      </c>
      <c r="G6733" s="191"/>
      <c r="H6733" s="81"/>
    </row>
    <row r="6734" spans="1:8" ht="21.75">
      <c r="A6734" s="188"/>
      <c r="B6734" s="84" t="s">
        <v>14</v>
      </c>
      <c r="C6734" s="90" t="s">
        <v>3656</v>
      </c>
      <c r="D6734" s="90">
        <v>7</v>
      </c>
      <c r="E6734" s="107">
        <v>4.1E-5</v>
      </c>
      <c r="F6734" s="93">
        <v>0</v>
      </c>
      <c r="G6734" s="191"/>
      <c r="H6734" s="81"/>
    </row>
    <row r="6735" spans="1:8" ht="21.75">
      <c r="A6735" s="188"/>
      <c r="B6735" s="84" t="s">
        <v>14</v>
      </c>
      <c r="C6735" s="90" t="s">
        <v>2175</v>
      </c>
      <c r="D6735" s="90">
        <v>7</v>
      </c>
      <c r="E6735" s="107">
        <v>8.9999999999999985E-6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5.0000000000000004E-6</v>
      </c>
      <c r="F6736" s="93">
        <v>0</v>
      </c>
      <c r="G6736" s="191"/>
      <c r="H6736" s="81"/>
    </row>
    <row r="6737" spans="1:8" ht="21.75">
      <c r="A6737" s="188"/>
      <c r="B6737" s="84" t="s">
        <v>14</v>
      </c>
      <c r="C6737" s="90" t="s">
        <v>2189</v>
      </c>
      <c r="D6737" s="90">
        <v>7</v>
      </c>
      <c r="E6737" s="107">
        <v>4.4999999999999996E-5</v>
      </c>
      <c r="F6737" s="93">
        <v>0</v>
      </c>
      <c r="G6737" s="191"/>
      <c r="H6737" s="81"/>
    </row>
    <row r="6738" spans="1:8">
      <c r="A6738" s="188"/>
      <c r="B6738" s="85" t="s">
        <v>14</v>
      </c>
      <c r="C6738" s="85" t="s">
        <v>3723</v>
      </c>
      <c r="D6738" s="85">
        <v>7</v>
      </c>
      <c r="E6738" s="94">
        <v>8.9999999999999985E-6</v>
      </c>
      <c r="F6738" s="94">
        <v>0</v>
      </c>
      <c r="G6738" s="191"/>
      <c r="H6738" s="81"/>
    </row>
    <row r="6739" spans="1:8" ht="15">
      <c r="A6739" s="188"/>
      <c r="B6739" s="85" t="s">
        <v>14</v>
      </c>
      <c r="C6739" s="113" t="s">
        <v>3742</v>
      </c>
      <c r="D6739" s="85">
        <v>8</v>
      </c>
      <c r="E6739" s="94">
        <v>7.9622999999999999E-2</v>
      </c>
      <c r="F6739" s="94">
        <v>0</v>
      </c>
      <c r="G6739" s="191"/>
      <c r="H6739" s="81"/>
    </row>
    <row r="6740" spans="1:8" ht="15.75" thickBot="1">
      <c r="A6740" s="193"/>
      <c r="B6740" s="98" t="s">
        <v>14</v>
      </c>
      <c r="C6740" s="91" t="s">
        <v>3742</v>
      </c>
      <c r="D6740" s="98">
        <v>8</v>
      </c>
      <c r="E6740" s="108">
        <v>5.4188E-2</v>
      </c>
      <c r="F6740" s="108">
        <v>0</v>
      </c>
      <c r="G6740" s="194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0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0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0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0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0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0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0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0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0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0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0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3.6499999999999998E-4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0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0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0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0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0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2.1999999999999999E-5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0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0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0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0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0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0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0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0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5.1159999999999999E-3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0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0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0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0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4.3899999999999999E-4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0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0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0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0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2.1999999999999999E-5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0</v>
      </c>
      <c r="F6778" s="107">
        <v>0</v>
      </c>
      <c r="G6778" s="191"/>
      <c r="H6778" s="81"/>
    </row>
    <row r="6779" spans="1:8" ht="21">
      <c r="A6779" s="188"/>
      <c r="B6779" s="84" t="s">
        <v>14</v>
      </c>
      <c r="C6779" s="89" t="s">
        <v>1137</v>
      </c>
      <c r="D6779" s="92">
        <v>6</v>
      </c>
      <c r="E6779" s="107">
        <v>0</v>
      </c>
      <c r="F6779" s="107">
        <v>0</v>
      </c>
      <c r="G6779" s="191"/>
      <c r="H6779" s="81"/>
    </row>
    <row r="6780" spans="1:8" ht="21">
      <c r="A6780" s="188"/>
      <c r="B6780" s="84" t="s">
        <v>14</v>
      </c>
      <c r="C6780" s="89" t="s">
        <v>1157</v>
      </c>
      <c r="D6780" s="92">
        <v>6</v>
      </c>
      <c r="E6780" s="107">
        <v>0</v>
      </c>
      <c r="F6780" s="107">
        <v>0</v>
      </c>
      <c r="G6780" s="191"/>
      <c r="H6780" s="81"/>
    </row>
    <row r="6781" spans="1:8" ht="21">
      <c r="A6781" s="188"/>
      <c r="B6781" s="84" t="s">
        <v>14</v>
      </c>
      <c r="C6781" s="89" t="s">
        <v>1158</v>
      </c>
      <c r="D6781" s="92">
        <v>6</v>
      </c>
      <c r="E6781" s="107">
        <v>0</v>
      </c>
      <c r="F6781" s="107">
        <v>0</v>
      </c>
      <c r="G6781" s="191"/>
      <c r="H6781" s="81"/>
    </row>
    <row r="6782" spans="1:8" ht="21">
      <c r="A6782" s="188"/>
      <c r="B6782" s="84" t="s">
        <v>14</v>
      </c>
      <c r="C6782" s="89" t="s">
        <v>276</v>
      </c>
      <c r="D6782" s="92">
        <v>6</v>
      </c>
      <c r="E6782" s="107">
        <v>2.1900000000000001E-4</v>
      </c>
      <c r="F6782" s="107">
        <v>0</v>
      </c>
      <c r="G6782" s="191"/>
      <c r="H6782" s="81"/>
    </row>
    <row r="6783" spans="1:8" ht="21">
      <c r="A6783" s="188"/>
      <c r="B6783" s="84" t="s">
        <v>14</v>
      </c>
      <c r="C6783" s="89" t="s">
        <v>1375</v>
      </c>
      <c r="D6783" s="92">
        <v>6</v>
      </c>
      <c r="E6783" s="107">
        <v>0</v>
      </c>
      <c r="F6783" s="107">
        <v>0</v>
      </c>
      <c r="G6783" s="191"/>
      <c r="H6783" s="81"/>
    </row>
    <row r="6784" spans="1:8" ht="21">
      <c r="A6784" s="188"/>
      <c r="B6784" s="84" t="s">
        <v>14</v>
      </c>
      <c r="C6784" s="89" t="s">
        <v>421</v>
      </c>
      <c r="D6784" s="92">
        <v>6</v>
      </c>
      <c r="E6784" s="107">
        <v>7.2999999999999999E-5</v>
      </c>
      <c r="F6784" s="107">
        <v>0</v>
      </c>
      <c r="G6784" s="191"/>
      <c r="H6784" s="81"/>
    </row>
    <row r="6785" spans="1:8" ht="21">
      <c r="A6785" s="188"/>
      <c r="B6785" s="84" t="s">
        <v>14</v>
      </c>
      <c r="C6785" s="89" t="s">
        <v>1395</v>
      </c>
      <c r="D6785" s="92">
        <v>6</v>
      </c>
      <c r="E6785" s="107">
        <v>0</v>
      </c>
      <c r="F6785" s="107">
        <v>0</v>
      </c>
      <c r="G6785" s="191"/>
      <c r="H6785" s="81"/>
    </row>
    <row r="6786" spans="1:8" ht="21">
      <c r="A6786" s="188"/>
      <c r="B6786" s="84" t="s">
        <v>14</v>
      </c>
      <c r="C6786" s="89" t="s">
        <v>1547</v>
      </c>
      <c r="D6786" s="92">
        <v>6</v>
      </c>
      <c r="E6786" s="107">
        <v>0</v>
      </c>
      <c r="F6786" s="107">
        <v>0</v>
      </c>
      <c r="G6786" s="191"/>
      <c r="H6786" s="81"/>
    </row>
    <row r="6787" spans="1:8" ht="21">
      <c r="A6787" s="188"/>
      <c r="B6787" s="84" t="s">
        <v>14</v>
      </c>
      <c r="C6787" s="89" t="s">
        <v>1571</v>
      </c>
      <c r="D6787" s="92">
        <v>6</v>
      </c>
      <c r="E6787" s="107">
        <v>2.1999999999999999E-5</v>
      </c>
      <c r="F6787" s="107">
        <v>0</v>
      </c>
      <c r="G6787" s="191"/>
      <c r="H6787" s="81"/>
    </row>
    <row r="6788" spans="1:8" ht="21">
      <c r="A6788" s="188"/>
      <c r="B6788" s="84" t="s">
        <v>14</v>
      </c>
      <c r="C6788" s="89" t="s">
        <v>1576</v>
      </c>
      <c r="D6788" s="92">
        <v>6</v>
      </c>
      <c r="E6788" s="107">
        <v>0</v>
      </c>
      <c r="F6788" s="107">
        <v>0</v>
      </c>
      <c r="G6788" s="191"/>
      <c r="H6788" s="81"/>
    </row>
    <row r="6789" spans="1:8" ht="21">
      <c r="A6789" s="188"/>
      <c r="B6789" s="84" t="s">
        <v>14</v>
      </c>
      <c r="C6789" s="89" t="s">
        <v>1594</v>
      </c>
      <c r="D6789" s="92">
        <v>6</v>
      </c>
      <c r="E6789" s="107">
        <v>1.46E-4</v>
      </c>
      <c r="F6789" s="107">
        <v>0</v>
      </c>
      <c r="G6789" s="191"/>
      <c r="H6789" s="81"/>
    </row>
    <row r="6790" spans="1:8" ht="21">
      <c r="A6790" s="188"/>
      <c r="B6790" s="84" t="s">
        <v>14</v>
      </c>
      <c r="C6790" s="89" t="s">
        <v>1594</v>
      </c>
      <c r="D6790" s="92">
        <v>6</v>
      </c>
      <c r="E6790" s="107">
        <v>7.2999999999999999E-5</v>
      </c>
      <c r="F6790" s="107">
        <v>0</v>
      </c>
      <c r="G6790" s="191"/>
      <c r="H6790" s="81"/>
    </row>
    <row r="6791" spans="1:8" ht="21">
      <c r="A6791" s="188"/>
      <c r="B6791" s="84" t="s">
        <v>14</v>
      </c>
      <c r="C6791" s="89" t="s">
        <v>1594</v>
      </c>
      <c r="D6791" s="92">
        <v>6</v>
      </c>
      <c r="E6791" s="107">
        <v>7.2999999999999999E-5</v>
      </c>
      <c r="F6791" s="107">
        <v>0</v>
      </c>
      <c r="G6791" s="191"/>
      <c r="H6791" s="81"/>
    </row>
    <row r="6792" spans="1:8" ht="21">
      <c r="A6792" s="188"/>
      <c r="B6792" s="84" t="s">
        <v>14</v>
      </c>
      <c r="C6792" s="89" t="s">
        <v>1599</v>
      </c>
      <c r="D6792" s="92">
        <v>6</v>
      </c>
      <c r="E6792" s="107">
        <v>0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0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0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0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0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0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0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0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0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0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0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0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0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0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2.1999999999999999E-5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1.4999999999999999E-5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0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6.5700000000000003E-4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0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1.0229999999999998E-3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0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0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0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0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0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0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0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0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0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0</v>
      </c>
      <c r="F6821" s="107">
        <v>0</v>
      </c>
      <c r="G6821" s="191"/>
      <c r="H6821" s="81"/>
    </row>
    <row r="6822" spans="1:8" ht="21">
      <c r="A6822" s="188"/>
      <c r="B6822" s="84" t="s">
        <v>14</v>
      </c>
      <c r="C6822" s="89" t="s">
        <v>194</v>
      </c>
      <c r="D6822" s="92">
        <v>7</v>
      </c>
      <c r="E6822" s="107">
        <v>3.4E-5</v>
      </c>
      <c r="F6822" s="107">
        <v>0</v>
      </c>
      <c r="G6822" s="191"/>
      <c r="H6822" s="81"/>
    </row>
    <row r="6823" spans="1:8" ht="21">
      <c r="A6823" s="188"/>
      <c r="B6823" s="84" t="s">
        <v>14</v>
      </c>
      <c r="C6823" s="89" t="s">
        <v>194</v>
      </c>
      <c r="D6823" s="92">
        <v>7</v>
      </c>
      <c r="E6823" s="107">
        <v>0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6.9999999999999999E-6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0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0</v>
      </c>
      <c r="F6826" s="107">
        <v>0</v>
      </c>
      <c r="G6826" s="191"/>
      <c r="H6826" s="81"/>
    </row>
    <row r="6827" spans="1:8" ht="21">
      <c r="A6827" s="188"/>
      <c r="B6827" s="84" t="s">
        <v>14</v>
      </c>
      <c r="C6827" s="89" t="s">
        <v>194</v>
      </c>
      <c r="D6827" s="92">
        <v>7</v>
      </c>
      <c r="E6827" s="107">
        <v>0</v>
      </c>
      <c r="F6827" s="107">
        <v>0</v>
      </c>
      <c r="G6827" s="191"/>
      <c r="H6827" s="81"/>
    </row>
    <row r="6828" spans="1:8" ht="21">
      <c r="A6828" s="188"/>
      <c r="B6828" s="84" t="s">
        <v>14</v>
      </c>
      <c r="C6828" s="89" t="s">
        <v>194</v>
      </c>
      <c r="D6828" s="92">
        <v>7</v>
      </c>
      <c r="E6828" s="107">
        <v>0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0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0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0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0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0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0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3.4E-5</v>
      </c>
      <c r="F6835" s="107">
        <v>0</v>
      </c>
      <c r="G6835" s="191"/>
      <c r="H6835" s="81"/>
    </row>
    <row r="6836" spans="1:8" ht="21">
      <c r="A6836" s="188"/>
      <c r="B6836" s="84" t="s">
        <v>14</v>
      </c>
      <c r="C6836" s="89" t="s">
        <v>714</v>
      </c>
      <c r="D6836" s="92">
        <v>7</v>
      </c>
      <c r="E6836" s="107">
        <v>0</v>
      </c>
      <c r="F6836" s="107">
        <v>0</v>
      </c>
      <c r="G6836" s="191"/>
      <c r="H6836" s="81"/>
    </row>
    <row r="6837" spans="1:8" ht="21">
      <c r="A6837" s="188"/>
      <c r="B6837" s="84" t="s">
        <v>14</v>
      </c>
      <c r="C6837" s="89" t="s">
        <v>714</v>
      </c>
      <c r="D6837" s="92">
        <v>7</v>
      </c>
      <c r="E6837" s="107">
        <v>0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0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0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0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3.0000000000000001E-6</v>
      </c>
      <c r="F6841" s="107">
        <v>0</v>
      </c>
      <c r="G6841" s="191"/>
      <c r="H6841" s="81"/>
    </row>
    <row r="6842" spans="1:8" ht="21">
      <c r="A6842" s="188"/>
      <c r="B6842" s="84" t="s">
        <v>14</v>
      </c>
      <c r="C6842" s="89" t="s">
        <v>2305</v>
      </c>
      <c r="D6842" s="92">
        <v>7</v>
      </c>
      <c r="E6842" s="107">
        <v>0</v>
      </c>
      <c r="F6842" s="107">
        <v>0</v>
      </c>
      <c r="G6842" s="191"/>
      <c r="H6842" s="81"/>
    </row>
    <row r="6843" spans="1:8" ht="21">
      <c r="A6843" s="188"/>
      <c r="B6843" s="84" t="s">
        <v>14</v>
      </c>
      <c r="C6843" s="89" t="s">
        <v>2306</v>
      </c>
      <c r="D6843" s="92">
        <v>7</v>
      </c>
      <c r="E6843" s="107">
        <v>0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3.4E-5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0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0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3.0000000000000001E-6</v>
      </c>
      <c r="F6847" s="107">
        <v>0</v>
      </c>
      <c r="G6847" s="191"/>
      <c r="H6847" s="81"/>
    </row>
    <row r="6848" spans="1:8" ht="21">
      <c r="A6848" s="188"/>
      <c r="B6848" s="84" t="s">
        <v>14</v>
      </c>
      <c r="C6848" s="89" t="s">
        <v>212</v>
      </c>
      <c r="D6848" s="92">
        <v>7</v>
      </c>
      <c r="E6848" s="107">
        <v>0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1.0000000000000001E-5</v>
      </c>
      <c r="F6849" s="107">
        <v>0</v>
      </c>
      <c r="G6849" s="191"/>
      <c r="H6849" s="81"/>
    </row>
    <row r="6850" spans="1:8" ht="21">
      <c r="A6850" s="188"/>
      <c r="B6850" s="84" t="s">
        <v>14</v>
      </c>
      <c r="C6850" s="89" t="s">
        <v>2435</v>
      </c>
      <c r="D6850" s="92">
        <v>7</v>
      </c>
      <c r="E6850" s="107">
        <v>0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0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0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0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0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0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3.0000000000000001E-6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0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0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0</v>
      </c>
      <c r="F6859" s="107">
        <v>0</v>
      </c>
      <c r="G6859" s="191"/>
      <c r="H6859" s="81"/>
    </row>
    <row r="6860" spans="1:8" ht="21">
      <c r="A6860" s="188"/>
      <c r="B6860" s="84" t="s">
        <v>14</v>
      </c>
      <c r="C6860" s="89" t="s">
        <v>421</v>
      </c>
      <c r="D6860" s="92">
        <v>7</v>
      </c>
      <c r="E6860" s="107">
        <v>6.9999999999999999E-6</v>
      </c>
      <c r="F6860" s="107">
        <v>0</v>
      </c>
      <c r="G6860" s="191"/>
      <c r="H6860" s="81"/>
    </row>
    <row r="6861" spans="1:8" ht="21">
      <c r="A6861" s="188"/>
      <c r="B6861" s="84" t="s">
        <v>14</v>
      </c>
      <c r="C6861" s="89" t="s">
        <v>421</v>
      </c>
      <c r="D6861" s="92">
        <v>7</v>
      </c>
      <c r="E6861" s="107">
        <v>0</v>
      </c>
      <c r="F6861" s="107">
        <v>0</v>
      </c>
      <c r="G6861" s="191"/>
      <c r="H6861" s="81"/>
    </row>
    <row r="6862" spans="1:8" ht="21">
      <c r="A6862" s="188"/>
      <c r="B6862" s="84" t="s">
        <v>14</v>
      </c>
      <c r="C6862" s="89" t="s">
        <v>421</v>
      </c>
      <c r="D6862" s="92">
        <v>7</v>
      </c>
      <c r="E6862" s="107">
        <v>0</v>
      </c>
      <c r="F6862" s="107">
        <v>0</v>
      </c>
      <c r="G6862" s="191"/>
      <c r="H6862" s="81"/>
    </row>
    <row r="6863" spans="1:8" ht="21">
      <c r="A6863" s="188"/>
      <c r="B6863" s="84" t="s">
        <v>14</v>
      </c>
      <c r="C6863" s="89" t="s">
        <v>421</v>
      </c>
      <c r="D6863" s="92">
        <v>7</v>
      </c>
      <c r="E6863" s="107">
        <v>0</v>
      </c>
      <c r="F6863" s="107">
        <v>0</v>
      </c>
      <c r="G6863" s="191"/>
      <c r="H6863" s="81"/>
    </row>
    <row r="6864" spans="1:8" ht="21">
      <c r="A6864" s="188"/>
      <c r="B6864" s="84" t="s">
        <v>14</v>
      </c>
      <c r="C6864" s="89" t="s">
        <v>421</v>
      </c>
      <c r="D6864" s="92">
        <v>7</v>
      </c>
      <c r="E6864" s="107">
        <v>0</v>
      </c>
      <c r="F6864" s="107">
        <v>0</v>
      </c>
      <c r="G6864" s="191"/>
      <c r="H6864" s="81"/>
    </row>
    <row r="6865" spans="1:8" ht="21">
      <c r="A6865" s="188"/>
      <c r="B6865" s="84" t="s">
        <v>14</v>
      </c>
      <c r="C6865" s="89" t="s">
        <v>421</v>
      </c>
      <c r="D6865" s="92">
        <v>7</v>
      </c>
      <c r="E6865" s="107">
        <v>0</v>
      </c>
      <c r="F6865" s="107">
        <v>0</v>
      </c>
      <c r="G6865" s="191"/>
      <c r="H6865" s="81"/>
    </row>
    <row r="6866" spans="1:8" ht="21">
      <c r="A6866" s="188"/>
      <c r="B6866" s="84" t="s">
        <v>14</v>
      </c>
      <c r="C6866" s="89" t="s">
        <v>421</v>
      </c>
      <c r="D6866" s="92">
        <v>7</v>
      </c>
      <c r="E6866" s="107">
        <v>1.9999999999999999E-6</v>
      </c>
      <c r="F6866" s="107">
        <v>0</v>
      </c>
      <c r="G6866" s="191"/>
      <c r="H6866" s="81"/>
    </row>
    <row r="6867" spans="1:8" ht="21">
      <c r="A6867" s="188"/>
      <c r="B6867" s="84" t="s">
        <v>14</v>
      </c>
      <c r="C6867" s="89" t="s">
        <v>421</v>
      </c>
      <c r="D6867" s="92">
        <v>7</v>
      </c>
      <c r="E6867" s="107">
        <v>0</v>
      </c>
      <c r="F6867" s="107">
        <v>0</v>
      </c>
      <c r="G6867" s="191"/>
      <c r="H6867" s="81"/>
    </row>
    <row r="6868" spans="1:8" ht="21">
      <c r="A6868" s="188"/>
      <c r="B6868" s="84" t="s">
        <v>14</v>
      </c>
      <c r="C6868" s="89" t="s">
        <v>421</v>
      </c>
      <c r="D6868" s="92">
        <v>7</v>
      </c>
      <c r="E6868" s="107">
        <v>0</v>
      </c>
      <c r="F6868" s="107">
        <v>0</v>
      </c>
      <c r="G6868" s="191"/>
      <c r="H6868" s="81"/>
    </row>
    <row r="6869" spans="1:8" ht="21">
      <c r="A6869" s="188"/>
      <c r="B6869" s="84" t="s">
        <v>14</v>
      </c>
      <c r="C6869" s="89" t="s">
        <v>421</v>
      </c>
      <c r="D6869" s="92">
        <v>7</v>
      </c>
      <c r="E6869" s="107">
        <v>0</v>
      </c>
      <c r="F6869" s="107">
        <v>0</v>
      </c>
      <c r="G6869" s="191"/>
      <c r="H6869" s="81"/>
    </row>
    <row r="6870" spans="1:8" ht="21">
      <c r="A6870" s="188"/>
      <c r="B6870" s="84" t="s">
        <v>14</v>
      </c>
      <c r="C6870" s="89" t="s">
        <v>421</v>
      </c>
      <c r="D6870" s="92">
        <v>7</v>
      </c>
      <c r="E6870" s="107">
        <v>3.0000000000000001E-6</v>
      </c>
      <c r="F6870" s="107">
        <v>0</v>
      </c>
      <c r="G6870" s="191"/>
      <c r="H6870" s="81"/>
    </row>
    <row r="6871" spans="1:8" ht="21">
      <c r="A6871" s="188"/>
      <c r="B6871" s="84" t="s">
        <v>14</v>
      </c>
      <c r="C6871" s="89" t="s">
        <v>421</v>
      </c>
      <c r="D6871" s="92">
        <v>7</v>
      </c>
      <c r="E6871" s="107">
        <v>3.4E-5</v>
      </c>
      <c r="F6871" s="107">
        <v>0</v>
      </c>
      <c r="G6871" s="191"/>
      <c r="H6871" s="81"/>
    </row>
    <row r="6872" spans="1:8" ht="21">
      <c r="A6872" s="188"/>
      <c r="B6872" s="84" t="s">
        <v>14</v>
      </c>
      <c r="C6872" s="89" t="s">
        <v>421</v>
      </c>
      <c r="D6872" s="92">
        <v>7</v>
      </c>
      <c r="E6872" s="107">
        <v>3.0000000000000001E-6</v>
      </c>
      <c r="F6872" s="107">
        <v>0</v>
      </c>
      <c r="G6872" s="191"/>
      <c r="H6872" s="81"/>
    </row>
    <row r="6873" spans="1:8" ht="21">
      <c r="A6873" s="188"/>
      <c r="B6873" s="84" t="s">
        <v>14</v>
      </c>
      <c r="C6873" s="89" t="s">
        <v>421</v>
      </c>
      <c r="D6873" s="92">
        <v>7</v>
      </c>
      <c r="E6873" s="107">
        <v>0</v>
      </c>
      <c r="F6873" s="107">
        <v>0</v>
      </c>
      <c r="G6873" s="191"/>
      <c r="H6873" s="81"/>
    </row>
    <row r="6874" spans="1:8" ht="21">
      <c r="A6874" s="188"/>
      <c r="B6874" s="84" t="s">
        <v>14</v>
      </c>
      <c r="C6874" s="89" t="s">
        <v>421</v>
      </c>
      <c r="D6874" s="92">
        <v>7</v>
      </c>
      <c r="E6874" s="107">
        <v>0</v>
      </c>
      <c r="F6874" s="107">
        <v>0</v>
      </c>
      <c r="G6874" s="191"/>
      <c r="H6874" s="81"/>
    </row>
    <row r="6875" spans="1:8" ht="21">
      <c r="A6875" s="188"/>
      <c r="B6875" s="84" t="s">
        <v>14</v>
      </c>
      <c r="C6875" s="89" t="s">
        <v>421</v>
      </c>
      <c r="D6875" s="92">
        <v>7</v>
      </c>
      <c r="E6875" s="107">
        <v>3.0000000000000001E-6</v>
      </c>
      <c r="F6875" s="107">
        <v>0</v>
      </c>
      <c r="G6875" s="191"/>
      <c r="H6875" s="81"/>
    </row>
    <row r="6876" spans="1:8" ht="21">
      <c r="A6876" s="188"/>
      <c r="B6876" s="84" t="s">
        <v>14</v>
      </c>
      <c r="C6876" s="89" t="s">
        <v>421</v>
      </c>
      <c r="D6876" s="92">
        <v>7</v>
      </c>
      <c r="E6876" s="107">
        <v>1.9999999999999999E-6</v>
      </c>
      <c r="F6876" s="107">
        <v>0</v>
      </c>
      <c r="G6876" s="191"/>
      <c r="H6876" s="81"/>
    </row>
    <row r="6877" spans="1:8" ht="21">
      <c r="A6877" s="188"/>
      <c r="B6877" s="84" t="s">
        <v>14</v>
      </c>
      <c r="C6877" s="89" t="s">
        <v>421</v>
      </c>
      <c r="D6877" s="92">
        <v>7</v>
      </c>
      <c r="E6877" s="107">
        <v>0</v>
      </c>
      <c r="F6877" s="107">
        <v>0</v>
      </c>
      <c r="G6877" s="191"/>
      <c r="H6877" s="81"/>
    </row>
    <row r="6878" spans="1:8" ht="21">
      <c r="A6878" s="188"/>
      <c r="B6878" s="84" t="s">
        <v>14</v>
      </c>
      <c r="C6878" s="89" t="s">
        <v>421</v>
      </c>
      <c r="D6878" s="92">
        <v>7</v>
      </c>
      <c r="E6878" s="107">
        <v>0</v>
      </c>
      <c r="F6878" s="107">
        <v>0</v>
      </c>
      <c r="G6878" s="191"/>
      <c r="H6878" s="81"/>
    </row>
    <row r="6879" spans="1:8" ht="21">
      <c r="A6879" s="188"/>
      <c r="B6879" s="84" t="s">
        <v>14</v>
      </c>
      <c r="C6879" s="89" t="s">
        <v>421</v>
      </c>
      <c r="D6879" s="92">
        <v>7</v>
      </c>
      <c r="E6879" s="107">
        <v>0</v>
      </c>
      <c r="F6879" s="107">
        <v>0</v>
      </c>
      <c r="G6879" s="191"/>
      <c r="H6879" s="81"/>
    </row>
    <row r="6880" spans="1:8" ht="21">
      <c r="A6880" s="188"/>
      <c r="B6880" s="84" t="s">
        <v>14</v>
      </c>
      <c r="C6880" s="89" t="s">
        <v>421</v>
      </c>
      <c r="D6880" s="92">
        <v>7</v>
      </c>
      <c r="E6880" s="107">
        <v>1.9999999999999999E-6</v>
      </c>
      <c r="F6880" s="107">
        <v>0</v>
      </c>
      <c r="G6880" s="191"/>
      <c r="H6880" s="81"/>
    </row>
    <row r="6881" spans="1:8" ht="21">
      <c r="A6881" s="188"/>
      <c r="B6881" s="84" t="s">
        <v>14</v>
      </c>
      <c r="C6881" s="89" t="s">
        <v>421</v>
      </c>
      <c r="D6881" s="92">
        <v>7</v>
      </c>
      <c r="E6881" s="107">
        <v>3.0000000000000001E-6</v>
      </c>
      <c r="F6881" s="107">
        <v>0</v>
      </c>
      <c r="G6881" s="191"/>
      <c r="H6881" s="81"/>
    </row>
    <row r="6882" spans="1:8" ht="21">
      <c r="A6882" s="188"/>
      <c r="B6882" s="84" t="s">
        <v>14</v>
      </c>
      <c r="C6882" s="89" t="s">
        <v>421</v>
      </c>
      <c r="D6882" s="92">
        <v>7</v>
      </c>
      <c r="E6882" s="107">
        <v>3.0000000000000001E-6</v>
      </c>
      <c r="F6882" s="107">
        <v>0</v>
      </c>
      <c r="G6882" s="191"/>
      <c r="H6882" s="81"/>
    </row>
    <row r="6883" spans="1:8" ht="21">
      <c r="A6883" s="188"/>
      <c r="B6883" s="84" t="s">
        <v>14</v>
      </c>
      <c r="C6883" s="89" t="s">
        <v>421</v>
      </c>
      <c r="D6883" s="92">
        <v>7</v>
      </c>
      <c r="E6883" s="107">
        <v>0</v>
      </c>
      <c r="F6883" s="107">
        <v>0</v>
      </c>
      <c r="G6883" s="191"/>
      <c r="H6883" s="81"/>
    </row>
    <row r="6884" spans="1:8" ht="21">
      <c r="A6884" s="188"/>
      <c r="B6884" s="84" t="s">
        <v>14</v>
      </c>
      <c r="C6884" s="89" t="s">
        <v>421</v>
      </c>
      <c r="D6884" s="92">
        <v>7</v>
      </c>
      <c r="E6884" s="107">
        <v>0</v>
      </c>
      <c r="F6884" s="107">
        <v>0</v>
      </c>
      <c r="G6884" s="191"/>
      <c r="H6884" s="81"/>
    </row>
    <row r="6885" spans="1:8" ht="21">
      <c r="A6885" s="188"/>
      <c r="B6885" s="84" t="s">
        <v>14</v>
      </c>
      <c r="C6885" s="89" t="s">
        <v>421</v>
      </c>
      <c r="D6885" s="92">
        <v>7</v>
      </c>
      <c r="E6885" s="107">
        <v>1.0000000000000001E-5</v>
      </c>
      <c r="F6885" s="107">
        <v>0</v>
      </c>
      <c r="G6885" s="191"/>
      <c r="H6885" s="81"/>
    </row>
    <row r="6886" spans="1:8" ht="21">
      <c r="A6886" s="188"/>
      <c r="B6886" s="84" t="s">
        <v>14</v>
      </c>
      <c r="C6886" s="89" t="s">
        <v>2664</v>
      </c>
      <c r="D6886" s="92">
        <v>7</v>
      </c>
      <c r="E6886" s="107">
        <v>0</v>
      </c>
      <c r="F6886" s="107">
        <v>0</v>
      </c>
      <c r="G6886" s="191"/>
      <c r="H6886" s="81"/>
    </row>
    <row r="6887" spans="1:8" ht="21">
      <c r="A6887" s="188"/>
      <c r="B6887" s="84" t="s">
        <v>14</v>
      </c>
      <c r="C6887" s="89" t="s">
        <v>2667</v>
      </c>
      <c r="D6887" s="92">
        <v>7</v>
      </c>
      <c r="E6887" s="107">
        <v>0</v>
      </c>
      <c r="F6887" s="107">
        <v>0</v>
      </c>
      <c r="G6887" s="191"/>
      <c r="H6887" s="81"/>
    </row>
    <row r="6888" spans="1:8" ht="21">
      <c r="A6888" s="188"/>
      <c r="B6888" s="84" t="s">
        <v>14</v>
      </c>
      <c r="C6888" s="89" t="s">
        <v>2732</v>
      </c>
      <c r="D6888" s="92">
        <v>7</v>
      </c>
      <c r="E6888" s="107">
        <v>0</v>
      </c>
      <c r="F6888" s="107">
        <v>0</v>
      </c>
      <c r="G6888" s="191"/>
      <c r="H6888" s="81"/>
    </row>
    <row r="6889" spans="1:8" ht="21">
      <c r="A6889" s="188"/>
      <c r="B6889" s="84" t="s">
        <v>14</v>
      </c>
      <c r="C6889" s="89" t="s">
        <v>2734</v>
      </c>
      <c r="D6889" s="92">
        <v>7</v>
      </c>
      <c r="E6889" s="107">
        <v>0</v>
      </c>
      <c r="F6889" s="107">
        <v>0</v>
      </c>
      <c r="G6889" s="191"/>
      <c r="H6889" s="81"/>
    </row>
    <row r="6890" spans="1:8" ht="21">
      <c r="A6890" s="188"/>
      <c r="B6890" s="84" t="s">
        <v>14</v>
      </c>
      <c r="C6890" s="89" t="s">
        <v>1422</v>
      </c>
      <c r="D6890" s="92">
        <v>7</v>
      </c>
      <c r="E6890" s="107">
        <v>0</v>
      </c>
      <c r="F6890" s="107">
        <v>0</v>
      </c>
      <c r="G6890" s="191"/>
      <c r="H6890" s="81"/>
    </row>
    <row r="6891" spans="1:8" ht="21">
      <c r="A6891" s="188"/>
      <c r="B6891" s="84" t="s">
        <v>14</v>
      </c>
      <c r="C6891" s="89" t="s">
        <v>2845</v>
      </c>
      <c r="D6891" s="92">
        <v>7</v>
      </c>
      <c r="E6891" s="107">
        <v>3.0000000000000001E-6</v>
      </c>
      <c r="F6891" s="107">
        <v>0</v>
      </c>
      <c r="G6891" s="191"/>
      <c r="H6891" s="81"/>
    </row>
    <row r="6892" spans="1:8" ht="21">
      <c r="A6892" s="188"/>
      <c r="B6892" s="84" t="s">
        <v>14</v>
      </c>
      <c r="C6892" s="89" t="s">
        <v>2985</v>
      </c>
      <c r="D6892" s="92">
        <v>7</v>
      </c>
      <c r="E6892" s="107">
        <v>0</v>
      </c>
      <c r="F6892" s="107">
        <v>0</v>
      </c>
      <c r="G6892" s="191"/>
      <c r="H6892" s="81"/>
    </row>
    <row r="6893" spans="1:8" ht="21">
      <c r="A6893" s="188"/>
      <c r="B6893" s="84" t="s">
        <v>14</v>
      </c>
      <c r="C6893" s="89" t="s">
        <v>3024</v>
      </c>
      <c r="D6893" s="92">
        <v>7</v>
      </c>
      <c r="E6893" s="107">
        <v>0</v>
      </c>
      <c r="F6893" s="107">
        <v>0</v>
      </c>
      <c r="G6893" s="191"/>
      <c r="H6893" s="81"/>
    </row>
    <row r="6894" spans="1:8" ht="21">
      <c r="A6894" s="188"/>
      <c r="B6894" s="84" t="s">
        <v>14</v>
      </c>
      <c r="C6894" s="89" t="s">
        <v>3025</v>
      </c>
      <c r="D6894" s="92">
        <v>7</v>
      </c>
      <c r="E6894" s="107">
        <v>1.0000000000000001E-5</v>
      </c>
      <c r="F6894" s="107">
        <v>0</v>
      </c>
      <c r="G6894" s="191"/>
      <c r="H6894" s="81"/>
    </row>
    <row r="6895" spans="1:8" ht="21">
      <c r="A6895" s="188"/>
      <c r="B6895" s="84" t="s">
        <v>14</v>
      </c>
      <c r="C6895" s="89" t="s">
        <v>3026</v>
      </c>
      <c r="D6895" s="92">
        <v>7</v>
      </c>
      <c r="E6895" s="107">
        <v>1.9999999999999999E-6</v>
      </c>
      <c r="F6895" s="107">
        <v>0</v>
      </c>
      <c r="G6895" s="191"/>
      <c r="H6895" s="81"/>
    </row>
    <row r="6896" spans="1:8" ht="21">
      <c r="A6896" s="188"/>
      <c r="B6896" s="84" t="s">
        <v>14</v>
      </c>
      <c r="C6896" s="89" t="s">
        <v>3027</v>
      </c>
      <c r="D6896" s="92">
        <v>7</v>
      </c>
      <c r="E6896" s="107">
        <v>0</v>
      </c>
      <c r="F6896" s="107">
        <v>0</v>
      </c>
      <c r="G6896" s="191"/>
      <c r="H6896" s="81"/>
    </row>
    <row r="6897" spans="1:8" ht="21">
      <c r="A6897" s="188"/>
      <c r="B6897" s="84" t="s">
        <v>14</v>
      </c>
      <c r="C6897" s="89" t="s">
        <v>3028</v>
      </c>
      <c r="D6897" s="92">
        <v>7</v>
      </c>
      <c r="E6897" s="107">
        <v>0</v>
      </c>
      <c r="F6897" s="107">
        <v>0</v>
      </c>
      <c r="G6897" s="191"/>
      <c r="H6897" s="81"/>
    </row>
    <row r="6898" spans="1:8" ht="21">
      <c r="A6898" s="188"/>
      <c r="B6898" s="84" t="s">
        <v>14</v>
      </c>
      <c r="C6898" s="89" t="s">
        <v>3029</v>
      </c>
      <c r="D6898" s="92">
        <v>7</v>
      </c>
      <c r="E6898" s="107">
        <v>0</v>
      </c>
      <c r="F6898" s="107">
        <v>0</v>
      </c>
      <c r="G6898" s="191"/>
      <c r="H6898" s="81"/>
    </row>
    <row r="6899" spans="1:8" ht="21">
      <c r="A6899" s="188"/>
      <c r="B6899" s="84" t="s">
        <v>14</v>
      </c>
      <c r="C6899" s="89" t="s">
        <v>3030</v>
      </c>
      <c r="D6899" s="92">
        <v>7</v>
      </c>
      <c r="E6899" s="107">
        <v>1.0000000000000001E-5</v>
      </c>
      <c r="F6899" s="107">
        <v>0</v>
      </c>
      <c r="G6899" s="191"/>
      <c r="H6899" s="81"/>
    </row>
    <row r="6900" spans="1:8" ht="21">
      <c r="A6900" s="188"/>
      <c r="B6900" s="84" t="s">
        <v>14</v>
      </c>
      <c r="C6900" s="89" t="s">
        <v>3063</v>
      </c>
      <c r="D6900" s="92">
        <v>7</v>
      </c>
      <c r="E6900" s="107">
        <v>0</v>
      </c>
      <c r="F6900" s="107">
        <v>0</v>
      </c>
      <c r="G6900" s="191"/>
      <c r="H6900" s="81"/>
    </row>
    <row r="6901" spans="1:8" ht="21">
      <c r="A6901" s="188"/>
      <c r="B6901" s="84" t="s">
        <v>14</v>
      </c>
      <c r="C6901" s="89" t="s">
        <v>3084</v>
      </c>
      <c r="D6901" s="92">
        <v>7</v>
      </c>
      <c r="E6901" s="107">
        <v>0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0</v>
      </c>
      <c r="F6902" s="107">
        <v>0</v>
      </c>
      <c r="G6902" s="191"/>
      <c r="H6902" s="81"/>
    </row>
    <row r="6903" spans="1:8" ht="21">
      <c r="A6903" s="188"/>
      <c r="B6903" s="84" t="s">
        <v>14</v>
      </c>
      <c r="C6903" s="89" t="s">
        <v>1571</v>
      </c>
      <c r="D6903" s="92">
        <v>7</v>
      </c>
      <c r="E6903" s="107">
        <v>3.0000000000000001E-6</v>
      </c>
      <c r="F6903" s="107">
        <v>0</v>
      </c>
      <c r="G6903" s="191"/>
      <c r="H6903" s="81"/>
    </row>
    <row r="6904" spans="1:8" ht="21">
      <c r="A6904" s="188"/>
      <c r="B6904" s="84" t="s">
        <v>14</v>
      </c>
      <c r="C6904" s="89" t="s">
        <v>3231</v>
      </c>
      <c r="D6904" s="92">
        <v>7</v>
      </c>
      <c r="E6904" s="107">
        <v>0</v>
      </c>
      <c r="F6904" s="107">
        <v>0</v>
      </c>
      <c r="G6904" s="191"/>
      <c r="H6904" s="81"/>
    </row>
    <row r="6905" spans="1:8" ht="21">
      <c r="A6905" s="188"/>
      <c r="B6905" s="84" t="s">
        <v>14</v>
      </c>
      <c r="C6905" s="89" t="s">
        <v>3321</v>
      </c>
      <c r="D6905" s="92">
        <v>7</v>
      </c>
      <c r="E6905" s="107">
        <v>0</v>
      </c>
      <c r="F6905" s="107">
        <v>0</v>
      </c>
      <c r="G6905" s="191"/>
      <c r="H6905" s="81"/>
    </row>
    <row r="6906" spans="1:8" ht="21">
      <c r="A6906" s="188"/>
      <c r="B6906" s="84" t="s">
        <v>14</v>
      </c>
      <c r="C6906" s="89" t="s">
        <v>3338</v>
      </c>
      <c r="D6906" s="92">
        <v>7</v>
      </c>
      <c r="E6906" s="107">
        <v>0</v>
      </c>
      <c r="F6906" s="107">
        <v>0</v>
      </c>
      <c r="G6906" s="191"/>
      <c r="H6906" s="81"/>
    </row>
    <row r="6907" spans="1:8" ht="21">
      <c r="A6907" s="188"/>
      <c r="B6907" s="84" t="s">
        <v>14</v>
      </c>
      <c r="C6907" s="89" t="s">
        <v>1714</v>
      </c>
      <c r="D6907" s="92">
        <v>7</v>
      </c>
      <c r="E6907" s="107">
        <v>6.9999999999999999E-6</v>
      </c>
      <c r="F6907" s="107">
        <v>0</v>
      </c>
      <c r="G6907" s="191"/>
      <c r="H6907" s="81"/>
    </row>
    <row r="6908" spans="1:8" ht="21">
      <c r="A6908" s="188"/>
      <c r="B6908" s="84" t="s">
        <v>14</v>
      </c>
      <c r="C6908" s="89" t="s">
        <v>1714</v>
      </c>
      <c r="D6908" s="92">
        <v>7</v>
      </c>
      <c r="E6908" s="107">
        <v>0</v>
      </c>
      <c r="F6908" s="107">
        <v>0</v>
      </c>
      <c r="G6908" s="191"/>
      <c r="H6908" s="81"/>
    </row>
    <row r="6909" spans="1:8" ht="21">
      <c r="A6909" s="188"/>
      <c r="B6909" s="84" t="s">
        <v>14</v>
      </c>
      <c r="C6909" s="89" t="s">
        <v>3398</v>
      </c>
      <c r="D6909" s="92">
        <v>7</v>
      </c>
      <c r="E6909" s="107">
        <v>0</v>
      </c>
      <c r="F6909" s="107">
        <v>0</v>
      </c>
      <c r="G6909" s="191"/>
      <c r="H6909" s="81"/>
    </row>
    <row r="6910" spans="1:8" ht="21">
      <c r="A6910" s="188"/>
      <c r="B6910" s="84" t="s">
        <v>14</v>
      </c>
      <c r="C6910" s="89" t="s">
        <v>3404</v>
      </c>
      <c r="D6910" s="92">
        <v>7</v>
      </c>
      <c r="E6910" s="107">
        <v>0</v>
      </c>
      <c r="F6910" s="107">
        <v>0</v>
      </c>
      <c r="G6910" s="191"/>
      <c r="H6910" s="81"/>
    </row>
    <row r="6911" spans="1:8" ht="21">
      <c r="A6911" s="188"/>
      <c r="B6911" s="84" t="s">
        <v>14</v>
      </c>
      <c r="C6911" s="89" t="s">
        <v>443</v>
      </c>
      <c r="D6911" s="92">
        <v>7</v>
      </c>
      <c r="E6911" s="107">
        <v>0</v>
      </c>
      <c r="F6911" s="107">
        <v>0</v>
      </c>
      <c r="G6911" s="191"/>
      <c r="H6911" s="81"/>
    </row>
    <row r="6912" spans="1:8" ht="21">
      <c r="A6912" s="188"/>
      <c r="B6912" s="84" t="s">
        <v>14</v>
      </c>
      <c r="C6912" s="89" t="s">
        <v>443</v>
      </c>
      <c r="D6912" s="92">
        <v>7</v>
      </c>
      <c r="E6912" s="107">
        <v>3.0000000000000001E-6</v>
      </c>
      <c r="F6912" s="107">
        <v>0</v>
      </c>
      <c r="G6912" s="191"/>
      <c r="H6912" s="81"/>
    </row>
    <row r="6913" spans="1:8" ht="21">
      <c r="A6913" s="188"/>
      <c r="B6913" s="84" t="s">
        <v>14</v>
      </c>
      <c r="C6913" s="89" t="s">
        <v>3467</v>
      </c>
      <c r="D6913" s="92">
        <v>7</v>
      </c>
      <c r="E6913" s="107">
        <v>6.9999999999999999E-6</v>
      </c>
      <c r="F6913" s="107">
        <v>0</v>
      </c>
      <c r="G6913" s="191"/>
      <c r="H6913" s="81"/>
    </row>
    <row r="6914" spans="1:8" ht="21">
      <c r="A6914" s="188"/>
      <c r="B6914" s="84" t="s">
        <v>14</v>
      </c>
      <c r="C6914" s="89" t="s">
        <v>3471</v>
      </c>
      <c r="D6914" s="92">
        <v>7</v>
      </c>
      <c r="E6914" s="107">
        <v>0</v>
      </c>
      <c r="F6914" s="107">
        <v>0</v>
      </c>
      <c r="G6914" s="191"/>
      <c r="H6914" s="81"/>
    </row>
    <row r="6915" spans="1:8" ht="21">
      <c r="A6915" s="188"/>
      <c r="B6915" s="84" t="s">
        <v>14</v>
      </c>
      <c r="C6915" s="89" t="s">
        <v>3479</v>
      </c>
      <c r="D6915" s="92">
        <v>7</v>
      </c>
      <c r="E6915" s="107">
        <v>0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3.4E-5</v>
      </c>
      <c r="F6916" s="107">
        <v>0</v>
      </c>
      <c r="G6916" s="191"/>
      <c r="H6916" s="81"/>
    </row>
    <row r="6917" spans="1:8" ht="21">
      <c r="A6917" s="188"/>
      <c r="B6917" s="84" t="s">
        <v>14</v>
      </c>
      <c r="C6917" s="89" t="s">
        <v>1962</v>
      </c>
      <c r="D6917" s="92">
        <v>7</v>
      </c>
      <c r="E6917" s="107">
        <v>1.0000000000000001E-5</v>
      </c>
      <c r="F6917" s="107">
        <v>0</v>
      </c>
      <c r="G6917" s="191"/>
      <c r="H6917" s="81"/>
    </row>
    <row r="6918" spans="1:8" ht="21">
      <c r="A6918" s="188"/>
      <c r="B6918" s="84" t="s">
        <v>14</v>
      </c>
      <c r="C6918" s="89" t="s">
        <v>1962</v>
      </c>
      <c r="D6918" s="92">
        <v>7</v>
      </c>
      <c r="E6918" s="107">
        <v>1.7E-5</v>
      </c>
      <c r="F6918" s="107">
        <v>0</v>
      </c>
      <c r="G6918" s="191"/>
      <c r="H6918" s="81"/>
    </row>
    <row r="6919" spans="1:8" ht="21">
      <c r="A6919" s="188"/>
      <c r="B6919" s="84" t="s">
        <v>14</v>
      </c>
      <c r="C6919" s="89" t="s">
        <v>1962</v>
      </c>
      <c r="D6919" s="92">
        <v>7</v>
      </c>
      <c r="E6919" s="107">
        <v>7.0999999999999991E-5</v>
      </c>
      <c r="F6919" s="107">
        <v>0</v>
      </c>
      <c r="G6919" s="191"/>
      <c r="H6919" s="81"/>
    </row>
    <row r="6920" spans="1:8" ht="21">
      <c r="A6920" s="188"/>
      <c r="B6920" s="84" t="s">
        <v>14</v>
      </c>
      <c r="C6920" s="89" t="s">
        <v>3536</v>
      </c>
      <c r="D6920" s="92">
        <v>7</v>
      </c>
      <c r="E6920" s="107">
        <v>2.3E-5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1.7E-5</v>
      </c>
      <c r="F6921" s="107">
        <v>0</v>
      </c>
      <c r="G6921" s="191"/>
      <c r="H6921" s="81"/>
    </row>
    <row r="6922" spans="1:8" ht="21">
      <c r="A6922" s="188"/>
      <c r="B6922" s="84" t="s">
        <v>14</v>
      </c>
      <c r="C6922" s="89" t="s">
        <v>503</v>
      </c>
      <c r="D6922" s="92">
        <v>7</v>
      </c>
      <c r="E6922" s="107">
        <v>0</v>
      </c>
      <c r="F6922" s="107">
        <v>0</v>
      </c>
      <c r="G6922" s="191"/>
      <c r="H6922" s="81"/>
    </row>
    <row r="6923" spans="1:8" ht="21.75">
      <c r="A6923" s="188"/>
      <c r="B6923" s="84" t="s">
        <v>14</v>
      </c>
      <c r="C6923" s="90" t="s">
        <v>3631</v>
      </c>
      <c r="D6923" s="90">
        <v>7</v>
      </c>
      <c r="E6923" s="107">
        <v>0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0</v>
      </c>
      <c r="F6924" s="93">
        <v>0</v>
      </c>
      <c r="G6924" s="191"/>
      <c r="H6924" s="81"/>
    </row>
    <row r="6925" spans="1:8" ht="21.75">
      <c r="A6925" s="188"/>
      <c r="B6925" s="84" t="s">
        <v>14</v>
      </c>
      <c r="C6925" s="90" t="s">
        <v>3642</v>
      </c>
      <c r="D6925" s="90">
        <v>7</v>
      </c>
      <c r="E6925" s="107">
        <v>0</v>
      </c>
      <c r="F6925" s="93">
        <v>0</v>
      </c>
      <c r="G6925" s="191"/>
      <c r="H6925" s="81"/>
    </row>
    <row r="6926" spans="1:8" ht="21.75">
      <c r="A6926" s="188"/>
      <c r="B6926" s="84" t="s">
        <v>14</v>
      </c>
      <c r="C6926" s="90" t="s">
        <v>3651</v>
      </c>
      <c r="D6926" s="90">
        <v>7</v>
      </c>
      <c r="E6926" s="107">
        <v>0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0</v>
      </c>
      <c r="F6927" s="93">
        <v>0</v>
      </c>
      <c r="G6927" s="191"/>
      <c r="H6927" s="81"/>
    </row>
    <row r="6928" spans="1:8" ht="21.75">
      <c r="A6928" s="188"/>
      <c r="B6928" s="84" t="s">
        <v>14</v>
      </c>
      <c r="C6928" s="90" t="s">
        <v>3680</v>
      </c>
      <c r="D6928" s="90">
        <v>7</v>
      </c>
      <c r="E6928" s="107">
        <v>0</v>
      </c>
      <c r="F6928" s="93">
        <v>0</v>
      </c>
      <c r="G6928" s="191"/>
      <c r="H6928" s="81"/>
    </row>
    <row r="6929" spans="1:8" ht="21.75">
      <c r="A6929" s="188"/>
      <c r="B6929" s="84" t="s">
        <v>14</v>
      </c>
      <c r="C6929" s="90" t="s">
        <v>2123</v>
      </c>
      <c r="D6929" s="90">
        <v>7</v>
      </c>
      <c r="E6929" s="107">
        <v>6.7999999999999999E-5</v>
      </c>
      <c r="F6929" s="93">
        <v>0</v>
      </c>
      <c r="G6929" s="191"/>
      <c r="H6929" s="81"/>
    </row>
    <row r="6930" spans="1:8" ht="21.75">
      <c r="A6930" s="188"/>
      <c r="B6930" s="84" t="s">
        <v>14</v>
      </c>
      <c r="C6930" s="90" t="s">
        <v>2175</v>
      </c>
      <c r="D6930" s="90">
        <v>7</v>
      </c>
      <c r="E6930" s="107">
        <v>0</v>
      </c>
      <c r="F6930" s="93">
        <v>0</v>
      </c>
      <c r="G6930" s="191"/>
      <c r="H6930" s="81"/>
    </row>
    <row r="6931" spans="1:8">
      <c r="A6931" s="188"/>
      <c r="B6931" s="85" t="s">
        <v>14</v>
      </c>
      <c r="C6931" s="85" t="s">
        <v>3735</v>
      </c>
      <c r="D6931" s="85">
        <v>7</v>
      </c>
      <c r="E6931" s="94">
        <v>0</v>
      </c>
      <c r="F6931" s="94">
        <v>0</v>
      </c>
      <c r="G6931" s="191"/>
      <c r="H6931" s="81"/>
    </row>
    <row r="6932" spans="1:8" ht="15.75" thickBot="1">
      <c r="A6932" s="193"/>
      <c r="B6932" s="98" t="s">
        <v>14</v>
      </c>
      <c r="C6932" s="91" t="s">
        <v>3742</v>
      </c>
      <c r="D6932" s="98">
        <v>8</v>
      </c>
      <c r="E6932" s="108">
        <v>0.12778200000000001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1.067E-3</v>
      </c>
      <c r="F6933" s="109">
        <v>0</v>
      </c>
      <c r="G6933" s="190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2.43E-4</v>
      </c>
      <c r="F6934" s="107">
        <v>0</v>
      </c>
      <c r="G6934" s="191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1.067E-3</v>
      </c>
      <c r="F6935" s="107">
        <v>0</v>
      </c>
      <c r="G6935" s="191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0</v>
      </c>
      <c r="F6936" s="107">
        <v>0</v>
      </c>
      <c r="G6936" s="191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1.1542E-2</v>
      </c>
      <c r="F6937" s="107">
        <v>0</v>
      </c>
      <c r="G6937" s="191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0</v>
      </c>
      <c r="F6938" s="107">
        <v>0</v>
      </c>
      <c r="G6938" s="191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0</v>
      </c>
      <c r="F6939" s="107">
        <v>0</v>
      </c>
      <c r="G6939" s="191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1.8080000000000001E-3</v>
      </c>
      <c r="F6940" s="107">
        <v>0</v>
      </c>
      <c r="G6940" s="191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7.4650000000000003E-3</v>
      </c>
      <c r="F6941" s="107">
        <v>0</v>
      </c>
      <c r="G6941" s="191"/>
      <c r="H6941" s="81"/>
    </row>
    <row r="6942" spans="1:8" ht="21">
      <c r="A6942" s="188"/>
      <c r="B6942" s="84" t="s">
        <v>14</v>
      </c>
      <c r="C6942" s="89" t="s">
        <v>437</v>
      </c>
      <c r="D6942" s="92">
        <v>5</v>
      </c>
      <c r="E6942" s="107">
        <v>6.7889999999999999E-3</v>
      </c>
      <c r="F6942" s="107">
        <v>0</v>
      </c>
      <c r="G6942" s="191"/>
      <c r="H6942" s="81"/>
    </row>
    <row r="6943" spans="1:8" ht="21">
      <c r="A6943" s="188"/>
      <c r="B6943" s="84" t="s">
        <v>14</v>
      </c>
      <c r="C6943" s="89" t="s">
        <v>164</v>
      </c>
      <c r="D6943" s="92">
        <v>5</v>
      </c>
      <c r="E6943" s="107">
        <v>0</v>
      </c>
      <c r="F6943" s="107">
        <v>0</v>
      </c>
      <c r="G6943" s="191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9.214E-3</v>
      </c>
      <c r="F6944" s="107">
        <v>0</v>
      </c>
      <c r="G6944" s="191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9.6989999999999993E-3</v>
      </c>
      <c r="F6945" s="107">
        <v>0</v>
      </c>
      <c r="G6945" s="191"/>
      <c r="H6945" s="81"/>
    </row>
    <row r="6946" spans="1:8" ht="21">
      <c r="A6946" s="188"/>
      <c r="B6946" s="84" t="s">
        <v>14</v>
      </c>
      <c r="C6946" s="89" t="s">
        <v>470</v>
      </c>
      <c r="D6946" s="92">
        <v>5</v>
      </c>
      <c r="E6946" s="107">
        <v>9.6989999999999993E-3</v>
      </c>
      <c r="F6946" s="107">
        <v>0</v>
      </c>
      <c r="G6946" s="191"/>
      <c r="H6946" s="81"/>
    </row>
    <row r="6947" spans="1:8" ht="21">
      <c r="A6947" s="188"/>
      <c r="B6947" s="84" t="s">
        <v>14</v>
      </c>
      <c r="C6947" s="89" t="s">
        <v>477</v>
      </c>
      <c r="D6947" s="92">
        <v>5</v>
      </c>
      <c r="E6947" s="107">
        <v>9.2170000000000012E-3</v>
      </c>
      <c r="F6947" s="107">
        <v>0</v>
      </c>
      <c r="G6947" s="191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9.6989999999999993E-3</v>
      </c>
      <c r="F6948" s="107">
        <v>0</v>
      </c>
      <c r="G6948" s="191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9.6989999999999993E-3</v>
      </c>
      <c r="F6949" s="107">
        <v>0</v>
      </c>
      <c r="G6949" s="191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0</v>
      </c>
      <c r="F6950" s="107">
        <v>0</v>
      </c>
      <c r="G6950" s="191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0</v>
      </c>
      <c r="F6951" s="107">
        <v>0</v>
      </c>
      <c r="G6951" s="191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1.5837E-2</v>
      </c>
      <c r="F6952" s="107">
        <v>0</v>
      </c>
      <c r="G6952" s="191"/>
      <c r="H6952" s="81"/>
    </row>
    <row r="6953" spans="1:8" ht="21">
      <c r="A6953" s="188"/>
      <c r="B6953" s="84" t="s">
        <v>14</v>
      </c>
      <c r="C6953" s="89" t="s">
        <v>532</v>
      </c>
      <c r="D6953" s="92">
        <v>5</v>
      </c>
      <c r="E6953" s="107">
        <v>3.2032999999999999E-2</v>
      </c>
      <c r="F6953" s="107">
        <v>0</v>
      </c>
      <c r="G6953" s="191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2.1847999999999999E-2</v>
      </c>
      <c r="F6954" s="107">
        <v>0</v>
      </c>
      <c r="G6954" s="191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2.1847999999999999E-2</v>
      </c>
      <c r="F6955" s="107">
        <v>0</v>
      </c>
      <c r="G6955" s="191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0</v>
      </c>
      <c r="F6956" s="107">
        <v>0</v>
      </c>
      <c r="G6956" s="191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0</v>
      </c>
      <c r="F6957" s="107">
        <v>0</v>
      </c>
      <c r="G6957" s="191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0</v>
      </c>
      <c r="F6958" s="107">
        <v>0</v>
      </c>
      <c r="G6958" s="191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0</v>
      </c>
      <c r="F6959" s="107">
        <v>0</v>
      </c>
      <c r="G6959" s="191"/>
      <c r="H6959" s="81"/>
    </row>
    <row r="6960" spans="1:8" ht="21">
      <c r="A6960" s="188"/>
      <c r="B6960" s="84" t="s">
        <v>14</v>
      </c>
      <c r="C6960" s="89" t="s">
        <v>194</v>
      </c>
      <c r="D6960" s="92">
        <v>6</v>
      </c>
      <c r="E6960" s="107">
        <v>0</v>
      </c>
      <c r="F6960" s="107">
        <v>0</v>
      </c>
      <c r="G6960" s="191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0</v>
      </c>
      <c r="F6961" s="107">
        <v>0</v>
      </c>
      <c r="G6961" s="191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0</v>
      </c>
      <c r="F6962" s="107">
        <v>0</v>
      </c>
      <c r="G6962" s="191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0</v>
      </c>
      <c r="F6963" s="107">
        <v>0</v>
      </c>
      <c r="G6963" s="191"/>
      <c r="H6963" s="81"/>
    </row>
    <row r="6964" spans="1:8" ht="21">
      <c r="A6964" s="188"/>
      <c r="B6964" s="84" t="s">
        <v>14</v>
      </c>
      <c r="C6964" s="89" t="s">
        <v>194</v>
      </c>
      <c r="D6964" s="92">
        <v>6</v>
      </c>
      <c r="E6964" s="107">
        <v>0</v>
      </c>
      <c r="F6964" s="107">
        <v>0</v>
      </c>
      <c r="G6964" s="191"/>
      <c r="H6964" s="81"/>
    </row>
    <row r="6965" spans="1:8" ht="21">
      <c r="A6965" s="188"/>
      <c r="B6965" s="84" t="s">
        <v>14</v>
      </c>
      <c r="C6965" s="89" t="s">
        <v>194</v>
      </c>
      <c r="D6965" s="92">
        <v>6</v>
      </c>
      <c r="E6965" s="107">
        <v>0</v>
      </c>
      <c r="F6965" s="107">
        <v>0</v>
      </c>
      <c r="G6965" s="191"/>
      <c r="H6965" s="81"/>
    </row>
    <row r="6966" spans="1:8" ht="21">
      <c r="A6966" s="188"/>
      <c r="B6966" s="84" t="s">
        <v>14</v>
      </c>
      <c r="C6966" s="89" t="s">
        <v>194</v>
      </c>
      <c r="D6966" s="92">
        <v>6</v>
      </c>
      <c r="E6966" s="107">
        <v>0</v>
      </c>
      <c r="F6966" s="107">
        <v>0</v>
      </c>
      <c r="G6966" s="191"/>
      <c r="H6966" s="81"/>
    </row>
    <row r="6967" spans="1:8" ht="21">
      <c r="A6967" s="188"/>
      <c r="B6967" s="84" t="s">
        <v>14</v>
      </c>
      <c r="C6967" s="89" t="s">
        <v>194</v>
      </c>
      <c r="D6967" s="92">
        <v>6</v>
      </c>
      <c r="E6967" s="107">
        <v>3.0699999999999998E-4</v>
      </c>
      <c r="F6967" s="107">
        <v>0</v>
      </c>
      <c r="G6967" s="191"/>
      <c r="H6967" s="81"/>
    </row>
    <row r="6968" spans="1:8" ht="21">
      <c r="A6968" s="188"/>
      <c r="B6968" s="84" t="s">
        <v>14</v>
      </c>
      <c r="C6968" s="89" t="s">
        <v>607</v>
      </c>
      <c r="D6968" s="92">
        <v>6</v>
      </c>
      <c r="E6968" s="107">
        <v>0</v>
      </c>
      <c r="F6968" s="107">
        <v>0</v>
      </c>
      <c r="G6968" s="191"/>
      <c r="H6968" s="81"/>
    </row>
    <row r="6969" spans="1:8" ht="21">
      <c r="A6969" s="188"/>
      <c r="B6969" s="84" t="s">
        <v>14</v>
      </c>
      <c r="C6969" s="89" t="s">
        <v>616</v>
      </c>
      <c r="D6969" s="92">
        <v>6</v>
      </c>
      <c r="E6969" s="107">
        <v>0</v>
      </c>
      <c r="F6969" s="107">
        <v>0</v>
      </c>
      <c r="G6969" s="191"/>
      <c r="H6969" s="81"/>
    </row>
    <row r="6970" spans="1:8" ht="21">
      <c r="A6970" s="188"/>
      <c r="B6970" s="84" t="s">
        <v>14</v>
      </c>
      <c r="C6970" s="89" t="s">
        <v>697</v>
      </c>
      <c r="D6970" s="92">
        <v>6</v>
      </c>
      <c r="E6970" s="107">
        <v>0</v>
      </c>
      <c r="F6970" s="107">
        <v>0</v>
      </c>
      <c r="G6970" s="191"/>
      <c r="H6970" s="81"/>
    </row>
    <row r="6971" spans="1:8" ht="21">
      <c r="A6971" s="188"/>
      <c r="B6971" s="84" t="s">
        <v>14</v>
      </c>
      <c r="C6971" s="89" t="s">
        <v>698</v>
      </c>
      <c r="D6971" s="92">
        <v>6</v>
      </c>
      <c r="E6971" s="107">
        <v>0</v>
      </c>
      <c r="F6971" s="107">
        <v>0</v>
      </c>
      <c r="G6971" s="191"/>
      <c r="H6971" s="81"/>
    </row>
    <row r="6972" spans="1:8" ht="21">
      <c r="A6972" s="188"/>
      <c r="B6972" s="84" t="s">
        <v>14</v>
      </c>
      <c r="C6972" s="89" t="s">
        <v>699</v>
      </c>
      <c r="D6972" s="92">
        <v>6</v>
      </c>
      <c r="E6972" s="107">
        <v>0</v>
      </c>
      <c r="F6972" s="107">
        <v>0</v>
      </c>
      <c r="G6972" s="191"/>
      <c r="H6972" s="81"/>
    </row>
    <row r="6973" spans="1:8" ht="21">
      <c r="A6973" s="188"/>
      <c r="B6973" s="84" t="s">
        <v>14</v>
      </c>
      <c r="C6973" s="89" t="s">
        <v>728</v>
      </c>
      <c r="D6973" s="92">
        <v>6</v>
      </c>
      <c r="E6973" s="107">
        <v>0</v>
      </c>
      <c r="F6973" s="107">
        <v>0</v>
      </c>
      <c r="G6973" s="191"/>
      <c r="H6973" s="81"/>
    </row>
    <row r="6974" spans="1:8" ht="21">
      <c r="A6974" s="188"/>
      <c r="B6974" s="84" t="s">
        <v>14</v>
      </c>
      <c r="C6974" s="89" t="s">
        <v>739</v>
      </c>
      <c r="D6974" s="92">
        <v>6</v>
      </c>
      <c r="E6974" s="107">
        <v>0</v>
      </c>
      <c r="F6974" s="107">
        <v>0</v>
      </c>
      <c r="G6974" s="191"/>
      <c r="H6974" s="81"/>
    </row>
    <row r="6975" spans="1:8" ht="21">
      <c r="A6975" s="188"/>
      <c r="B6975" s="84" t="s">
        <v>14</v>
      </c>
      <c r="C6975" s="89" t="s">
        <v>761</v>
      </c>
      <c r="D6975" s="92">
        <v>6</v>
      </c>
      <c r="E6975" s="107">
        <v>0</v>
      </c>
      <c r="F6975" s="107">
        <v>0</v>
      </c>
      <c r="G6975" s="191"/>
      <c r="H6975" s="81"/>
    </row>
    <row r="6976" spans="1:8" ht="21">
      <c r="A6976" s="188"/>
      <c r="B6976" s="84" t="s">
        <v>14</v>
      </c>
      <c r="C6976" s="89" t="s">
        <v>806</v>
      </c>
      <c r="D6976" s="92">
        <v>6</v>
      </c>
      <c r="E6976" s="107">
        <v>0</v>
      </c>
      <c r="F6976" s="107">
        <v>0</v>
      </c>
      <c r="G6976" s="191"/>
      <c r="H6976" s="81"/>
    </row>
    <row r="6977" spans="1:8" ht="21">
      <c r="A6977" s="188"/>
      <c r="B6977" s="84" t="s">
        <v>14</v>
      </c>
      <c r="C6977" s="89" t="s">
        <v>846</v>
      </c>
      <c r="D6977" s="92">
        <v>6</v>
      </c>
      <c r="E6977" s="107">
        <v>0</v>
      </c>
      <c r="F6977" s="107">
        <v>0</v>
      </c>
      <c r="G6977" s="191"/>
      <c r="H6977" s="81"/>
    </row>
    <row r="6978" spans="1:8" ht="21">
      <c r="A6978" s="188"/>
      <c r="B6978" s="84" t="s">
        <v>14</v>
      </c>
      <c r="C6978" s="89" t="s">
        <v>887</v>
      </c>
      <c r="D6978" s="92">
        <v>6</v>
      </c>
      <c r="E6978" s="107">
        <v>0</v>
      </c>
      <c r="F6978" s="107">
        <v>0</v>
      </c>
      <c r="G6978" s="191"/>
      <c r="H6978" s="81"/>
    </row>
    <row r="6979" spans="1:8" ht="21">
      <c r="A6979" s="188"/>
      <c r="B6979" s="84" t="s">
        <v>14</v>
      </c>
      <c r="C6979" s="89" t="s">
        <v>889</v>
      </c>
      <c r="D6979" s="92">
        <v>6</v>
      </c>
      <c r="E6979" s="107">
        <v>0</v>
      </c>
      <c r="F6979" s="107">
        <v>0</v>
      </c>
      <c r="G6979" s="191"/>
      <c r="H6979" s="81"/>
    </row>
    <row r="6980" spans="1:8" ht="21">
      <c r="A6980" s="188"/>
      <c r="B6980" s="84" t="s">
        <v>14</v>
      </c>
      <c r="C6980" s="89" t="s">
        <v>905</v>
      </c>
      <c r="D6980" s="92">
        <v>6</v>
      </c>
      <c r="E6980" s="107">
        <v>0</v>
      </c>
      <c r="F6980" s="107">
        <v>0</v>
      </c>
      <c r="G6980" s="191"/>
      <c r="H6980" s="81"/>
    </row>
    <row r="6981" spans="1:8" ht="21">
      <c r="A6981" s="188"/>
      <c r="B6981" s="84" t="s">
        <v>14</v>
      </c>
      <c r="C6981" s="89" t="s">
        <v>914</v>
      </c>
      <c r="D6981" s="92">
        <v>6</v>
      </c>
      <c r="E6981" s="107">
        <v>0</v>
      </c>
      <c r="F6981" s="107">
        <v>0</v>
      </c>
      <c r="G6981" s="191"/>
      <c r="H6981" s="81"/>
    </row>
    <row r="6982" spans="1:8" ht="21">
      <c r="A6982" s="188"/>
      <c r="B6982" s="84" t="s">
        <v>14</v>
      </c>
      <c r="C6982" s="89" t="s">
        <v>914</v>
      </c>
      <c r="D6982" s="92">
        <v>6</v>
      </c>
      <c r="E6982" s="107">
        <v>6.0999999999999999E-5</v>
      </c>
      <c r="F6982" s="107">
        <v>0</v>
      </c>
      <c r="G6982" s="191"/>
      <c r="H6982" s="81"/>
    </row>
    <row r="6983" spans="1:8" ht="21">
      <c r="A6983" s="188"/>
      <c r="B6983" s="84" t="s">
        <v>14</v>
      </c>
      <c r="C6983" s="89" t="s">
        <v>914</v>
      </c>
      <c r="D6983" s="92">
        <v>6</v>
      </c>
      <c r="E6983" s="107">
        <v>0</v>
      </c>
      <c r="F6983" s="107">
        <v>0</v>
      </c>
      <c r="G6983" s="191"/>
      <c r="H6983" s="81"/>
    </row>
    <row r="6984" spans="1:8" ht="21">
      <c r="A6984" s="188"/>
      <c r="B6984" s="84" t="s">
        <v>14</v>
      </c>
      <c r="C6984" s="89" t="s">
        <v>930</v>
      </c>
      <c r="D6984" s="92">
        <v>6</v>
      </c>
      <c r="E6984" s="107">
        <v>5.8E-5</v>
      </c>
      <c r="F6984" s="107">
        <v>0</v>
      </c>
      <c r="G6984" s="191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0</v>
      </c>
      <c r="F6985" s="107">
        <v>0</v>
      </c>
      <c r="G6985" s="191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0</v>
      </c>
      <c r="F6986" s="107">
        <v>0</v>
      </c>
      <c r="G6986" s="191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3.1000000000000001E-5</v>
      </c>
      <c r="F6987" s="107">
        <v>0</v>
      </c>
      <c r="G6987" s="191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0</v>
      </c>
      <c r="F6988" s="107">
        <v>0</v>
      </c>
      <c r="G6988" s="191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0</v>
      </c>
      <c r="F6989" s="107">
        <v>0</v>
      </c>
      <c r="G6989" s="191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0</v>
      </c>
      <c r="F6990" s="107">
        <v>0</v>
      </c>
      <c r="G6990" s="191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0</v>
      </c>
      <c r="F6991" s="107">
        <v>0</v>
      </c>
      <c r="G6991" s="191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0</v>
      </c>
      <c r="F6992" s="107">
        <v>0</v>
      </c>
      <c r="G6992" s="191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0</v>
      </c>
      <c r="F6993" s="107">
        <v>0</v>
      </c>
      <c r="G6993" s="191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0</v>
      </c>
      <c r="F6994" s="107">
        <v>0</v>
      </c>
      <c r="G6994" s="191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6.0999999999999999E-5</v>
      </c>
      <c r="F6995" s="107">
        <v>0</v>
      </c>
      <c r="G6995" s="191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1.2279999999999999E-3</v>
      </c>
      <c r="F6996" s="107">
        <v>0</v>
      </c>
      <c r="G6996" s="191"/>
      <c r="H6996" s="81"/>
    </row>
    <row r="6997" spans="1:8" ht="21">
      <c r="A6997" s="188"/>
      <c r="B6997" s="84" t="s">
        <v>14</v>
      </c>
      <c r="C6997" s="89" t="s">
        <v>1252</v>
      </c>
      <c r="D6997" s="92">
        <v>6</v>
      </c>
      <c r="E6997" s="107">
        <v>0</v>
      </c>
      <c r="F6997" s="107">
        <v>0</v>
      </c>
      <c r="G6997" s="191"/>
      <c r="H6997" s="81"/>
    </row>
    <row r="6998" spans="1:8" ht="21">
      <c r="A6998" s="188"/>
      <c r="B6998" s="84" t="s">
        <v>14</v>
      </c>
      <c r="C6998" s="89" t="s">
        <v>1262</v>
      </c>
      <c r="D6998" s="92">
        <v>6</v>
      </c>
      <c r="E6998" s="107">
        <v>0</v>
      </c>
      <c r="F6998" s="107">
        <v>0</v>
      </c>
      <c r="G6998" s="191"/>
      <c r="H6998" s="81"/>
    </row>
    <row r="6999" spans="1:8" ht="21">
      <c r="A6999" s="188"/>
      <c r="B6999" s="84" t="s">
        <v>14</v>
      </c>
      <c r="C6999" s="89" t="s">
        <v>1264</v>
      </c>
      <c r="D6999" s="92">
        <v>6</v>
      </c>
      <c r="E6999" s="107">
        <v>0</v>
      </c>
      <c r="F6999" s="107">
        <v>0</v>
      </c>
      <c r="G6999" s="191"/>
      <c r="H6999" s="81"/>
    </row>
    <row r="7000" spans="1:8" ht="21">
      <c r="A7000" s="188"/>
      <c r="B7000" s="84" t="s">
        <v>14</v>
      </c>
      <c r="C7000" s="89" t="s">
        <v>1270</v>
      </c>
      <c r="D7000" s="92">
        <v>6</v>
      </c>
      <c r="E7000" s="107">
        <v>0</v>
      </c>
      <c r="F7000" s="107">
        <v>0</v>
      </c>
      <c r="G7000" s="191"/>
      <c r="H7000" s="81"/>
    </row>
    <row r="7001" spans="1:8" ht="21">
      <c r="A7001" s="188"/>
      <c r="B7001" s="84" t="s">
        <v>14</v>
      </c>
      <c r="C7001" s="89" t="s">
        <v>1271</v>
      </c>
      <c r="D7001" s="92">
        <v>6</v>
      </c>
      <c r="E7001" s="107">
        <v>0</v>
      </c>
      <c r="F7001" s="107">
        <v>0</v>
      </c>
      <c r="G7001" s="191"/>
      <c r="H7001" s="81"/>
    </row>
    <row r="7002" spans="1:8" ht="21">
      <c r="A7002" s="188"/>
      <c r="B7002" s="84" t="s">
        <v>14</v>
      </c>
      <c r="C7002" s="89" t="s">
        <v>1272</v>
      </c>
      <c r="D7002" s="92">
        <v>6</v>
      </c>
      <c r="E7002" s="107">
        <v>0</v>
      </c>
      <c r="F7002" s="107">
        <v>0</v>
      </c>
      <c r="G7002" s="191"/>
      <c r="H7002" s="81"/>
    </row>
    <row r="7003" spans="1:8" ht="21">
      <c r="A7003" s="188"/>
      <c r="B7003" s="84" t="s">
        <v>14</v>
      </c>
      <c r="C7003" s="89" t="s">
        <v>1273</v>
      </c>
      <c r="D7003" s="92">
        <v>6</v>
      </c>
      <c r="E7003" s="107">
        <v>0</v>
      </c>
      <c r="F7003" s="107">
        <v>0</v>
      </c>
      <c r="G7003" s="191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0</v>
      </c>
      <c r="F7004" s="107">
        <v>0</v>
      </c>
      <c r="G7004" s="191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0</v>
      </c>
      <c r="F7005" s="107">
        <v>0</v>
      </c>
      <c r="G7005" s="191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0</v>
      </c>
      <c r="F7006" s="107">
        <v>0</v>
      </c>
      <c r="G7006" s="191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0</v>
      </c>
      <c r="F7007" s="107">
        <v>0</v>
      </c>
      <c r="G7007" s="191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0</v>
      </c>
      <c r="F7008" s="107">
        <v>0</v>
      </c>
      <c r="G7008" s="191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0</v>
      </c>
      <c r="F7009" s="107">
        <v>0</v>
      </c>
      <c r="G7009" s="191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0</v>
      </c>
      <c r="F7010" s="107">
        <v>0</v>
      </c>
      <c r="G7010" s="191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0</v>
      </c>
      <c r="F7011" s="107">
        <v>0</v>
      </c>
      <c r="G7011" s="191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0</v>
      </c>
      <c r="F7012" s="107">
        <v>0</v>
      </c>
      <c r="G7012" s="191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0</v>
      </c>
      <c r="F7013" s="107">
        <v>0</v>
      </c>
      <c r="G7013" s="191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0</v>
      </c>
      <c r="F7014" s="107">
        <v>0</v>
      </c>
      <c r="G7014" s="191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0</v>
      </c>
      <c r="F7015" s="107">
        <v>0</v>
      </c>
      <c r="G7015" s="191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0</v>
      </c>
      <c r="F7016" s="107">
        <v>0</v>
      </c>
      <c r="G7016" s="191"/>
      <c r="H7016" s="81"/>
    </row>
    <row r="7017" spans="1:8" ht="21">
      <c r="A7017" s="188"/>
      <c r="B7017" s="84" t="s">
        <v>14</v>
      </c>
      <c r="C7017" s="89" t="s">
        <v>1533</v>
      </c>
      <c r="D7017" s="92">
        <v>6</v>
      </c>
      <c r="E7017" s="107">
        <v>0</v>
      </c>
      <c r="F7017" s="107">
        <v>0</v>
      </c>
      <c r="G7017" s="191"/>
      <c r="H7017" s="81"/>
    </row>
    <row r="7018" spans="1:8" ht="21">
      <c r="A7018" s="188"/>
      <c r="B7018" s="84" t="s">
        <v>14</v>
      </c>
      <c r="C7018" s="89" t="s">
        <v>1534</v>
      </c>
      <c r="D7018" s="92">
        <v>6</v>
      </c>
      <c r="E7018" s="107">
        <v>2.5000000000000001E-5</v>
      </c>
      <c r="F7018" s="107">
        <v>0</v>
      </c>
      <c r="G7018" s="191"/>
      <c r="H7018" s="81"/>
    </row>
    <row r="7019" spans="1:8" ht="21">
      <c r="A7019" s="188"/>
      <c r="B7019" s="84" t="s">
        <v>14</v>
      </c>
      <c r="C7019" s="89" t="s">
        <v>1535</v>
      </c>
      <c r="D7019" s="92">
        <v>6</v>
      </c>
      <c r="E7019" s="107">
        <v>0</v>
      </c>
      <c r="F7019" s="107">
        <v>0</v>
      </c>
      <c r="G7019" s="191"/>
      <c r="H7019" s="81"/>
    </row>
    <row r="7020" spans="1:8" ht="21">
      <c r="A7020" s="188"/>
      <c r="B7020" s="84" t="s">
        <v>14</v>
      </c>
      <c r="C7020" s="89" t="s">
        <v>1571</v>
      </c>
      <c r="D7020" s="92">
        <v>6</v>
      </c>
      <c r="E7020" s="107">
        <v>0</v>
      </c>
      <c r="F7020" s="107">
        <v>0</v>
      </c>
      <c r="G7020" s="191"/>
      <c r="H7020" s="81"/>
    </row>
    <row r="7021" spans="1:8" ht="21">
      <c r="A7021" s="188"/>
      <c r="B7021" s="84" t="s">
        <v>14</v>
      </c>
      <c r="C7021" s="89" t="s">
        <v>1571</v>
      </c>
      <c r="D7021" s="92">
        <v>6</v>
      </c>
      <c r="E7021" s="107">
        <v>0</v>
      </c>
      <c r="F7021" s="107">
        <v>0</v>
      </c>
      <c r="G7021" s="191"/>
      <c r="H7021" s="81"/>
    </row>
    <row r="7022" spans="1:8" ht="21">
      <c r="A7022" s="188"/>
      <c r="B7022" s="84" t="s">
        <v>14</v>
      </c>
      <c r="C7022" s="89" t="s">
        <v>1572</v>
      </c>
      <c r="D7022" s="92">
        <v>6</v>
      </c>
      <c r="E7022" s="107">
        <v>0</v>
      </c>
      <c r="F7022" s="107">
        <v>0</v>
      </c>
      <c r="G7022" s="191"/>
      <c r="H7022" s="81"/>
    </row>
    <row r="7023" spans="1:8" ht="21">
      <c r="A7023" s="188"/>
      <c r="B7023" s="84" t="s">
        <v>14</v>
      </c>
      <c r="C7023" s="89" t="s">
        <v>1571</v>
      </c>
      <c r="D7023" s="92">
        <v>6</v>
      </c>
      <c r="E7023" s="107">
        <v>0</v>
      </c>
      <c r="F7023" s="107">
        <v>0</v>
      </c>
      <c r="G7023" s="191"/>
      <c r="H7023" s="81"/>
    </row>
    <row r="7024" spans="1:8" ht="21">
      <c r="A7024" s="188"/>
      <c r="B7024" s="84" t="s">
        <v>14</v>
      </c>
      <c r="C7024" s="89" t="s">
        <v>1572</v>
      </c>
      <c r="D7024" s="92">
        <v>6</v>
      </c>
      <c r="E7024" s="107">
        <v>0</v>
      </c>
      <c r="F7024" s="107">
        <v>0</v>
      </c>
      <c r="G7024" s="191"/>
      <c r="H7024" s="81"/>
    </row>
    <row r="7025" spans="1:8" ht="21">
      <c r="A7025" s="188"/>
      <c r="B7025" s="84" t="s">
        <v>14</v>
      </c>
      <c r="C7025" s="89" t="s">
        <v>1584</v>
      </c>
      <c r="D7025" s="92">
        <v>6</v>
      </c>
      <c r="E7025" s="107">
        <v>0</v>
      </c>
      <c r="F7025" s="107">
        <v>0</v>
      </c>
      <c r="G7025" s="191"/>
      <c r="H7025" s="81"/>
    </row>
    <row r="7026" spans="1:8" ht="21">
      <c r="A7026" s="188"/>
      <c r="B7026" s="84" t="s">
        <v>14</v>
      </c>
      <c r="C7026" s="89" t="s">
        <v>1594</v>
      </c>
      <c r="D7026" s="92">
        <v>6</v>
      </c>
      <c r="E7026" s="107">
        <v>0</v>
      </c>
      <c r="F7026" s="107">
        <v>0</v>
      </c>
      <c r="G7026" s="191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0</v>
      </c>
      <c r="F7027" s="107">
        <v>0</v>
      </c>
      <c r="G7027" s="191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0</v>
      </c>
      <c r="F7028" s="107">
        <v>0</v>
      </c>
      <c r="G7028" s="191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0</v>
      </c>
      <c r="F7029" s="107">
        <v>0</v>
      </c>
      <c r="G7029" s="191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0</v>
      </c>
      <c r="F7030" s="107">
        <v>0</v>
      </c>
      <c r="G7030" s="191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3.0699999999999998E-4</v>
      </c>
      <c r="F7031" s="107">
        <v>0</v>
      </c>
      <c r="G7031" s="191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0</v>
      </c>
      <c r="F7032" s="107">
        <v>0</v>
      </c>
      <c r="G7032" s="191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0</v>
      </c>
      <c r="F7033" s="107">
        <v>0</v>
      </c>
      <c r="G7033" s="191"/>
      <c r="H7033" s="81"/>
    </row>
    <row r="7034" spans="1:8" ht="21">
      <c r="A7034" s="188"/>
      <c r="B7034" s="84" t="s">
        <v>14</v>
      </c>
      <c r="C7034" s="89" t="s">
        <v>1722</v>
      </c>
      <c r="D7034" s="92">
        <v>6</v>
      </c>
      <c r="E7034" s="107">
        <v>0</v>
      </c>
      <c r="F7034" s="107">
        <v>0</v>
      </c>
      <c r="G7034" s="191"/>
      <c r="H7034" s="81"/>
    </row>
    <row r="7035" spans="1:8" ht="21">
      <c r="A7035" s="188"/>
      <c r="B7035" s="84" t="s">
        <v>14</v>
      </c>
      <c r="C7035" s="89" t="s">
        <v>1741</v>
      </c>
      <c r="D7035" s="92">
        <v>6</v>
      </c>
      <c r="E7035" s="107">
        <v>0</v>
      </c>
      <c r="F7035" s="107">
        <v>0</v>
      </c>
      <c r="G7035" s="191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0</v>
      </c>
      <c r="F7036" s="107">
        <v>0</v>
      </c>
      <c r="G7036" s="191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0</v>
      </c>
      <c r="F7037" s="107">
        <v>0</v>
      </c>
      <c r="G7037" s="191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0</v>
      </c>
      <c r="F7038" s="107">
        <v>0</v>
      </c>
      <c r="G7038" s="191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0</v>
      </c>
      <c r="F7039" s="107">
        <v>0</v>
      </c>
      <c r="G7039" s="191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6.1399999999999996E-4</v>
      </c>
      <c r="F7040" s="107">
        <v>0</v>
      </c>
      <c r="G7040" s="191"/>
      <c r="H7040" s="81"/>
    </row>
    <row r="7041" spans="1:8" ht="21">
      <c r="A7041" s="188"/>
      <c r="B7041" s="84" t="s">
        <v>14</v>
      </c>
      <c r="C7041" s="89" t="s">
        <v>443</v>
      </c>
      <c r="D7041" s="92">
        <v>6</v>
      </c>
      <c r="E7041" s="107">
        <v>0</v>
      </c>
      <c r="F7041" s="107">
        <v>0</v>
      </c>
      <c r="G7041" s="191"/>
      <c r="H7041" s="81"/>
    </row>
    <row r="7042" spans="1:8" ht="21">
      <c r="A7042" s="188"/>
      <c r="B7042" s="84" t="s">
        <v>14</v>
      </c>
      <c r="C7042" s="89" t="s">
        <v>1828</v>
      </c>
      <c r="D7042" s="92">
        <v>6</v>
      </c>
      <c r="E7042" s="107">
        <v>6.1399999999999996E-4</v>
      </c>
      <c r="F7042" s="107">
        <v>0</v>
      </c>
      <c r="G7042" s="191"/>
      <c r="H7042" s="81"/>
    </row>
    <row r="7043" spans="1:8" ht="21">
      <c r="A7043" s="188"/>
      <c r="B7043" s="84" t="s">
        <v>14</v>
      </c>
      <c r="C7043" s="89" t="s">
        <v>1829</v>
      </c>
      <c r="D7043" s="92">
        <v>6</v>
      </c>
      <c r="E7043" s="107">
        <v>1.5349999999999999E-3</v>
      </c>
      <c r="F7043" s="107">
        <v>0</v>
      </c>
      <c r="G7043" s="191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0</v>
      </c>
      <c r="F7044" s="107">
        <v>0</v>
      </c>
      <c r="G7044" s="191"/>
      <c r="H7044" s="81"/>
    </row>
    <row r="7045" spans="1:8" ht="21">
      <c r="A7045" s="188"/>
      <c r="B7045" s="84" t="s">
        <v>14</v>
      </c>
      <c r="C7045" s="89" t="s">
        <v>1882</v>
      </c>
      <c r="D7045" s="92">
        <v>6</v>
      </c>
      <c r="E7045" s="107">
        <v>0</v>
      </c>
      <c r="F7045" s="107">
        <v>0</v>
      </c>
      <c r="G7045" s="191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1.84E-4</v>
      </c>
      <c r="F7046" s="107">
        <v>0</v>
      </c>
      <c r="G7046" s="191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0</v>
      </c>
      <c r="F7047" s="107">
        <v>0</v>
      </c>
      <c r="G7047" s="191"/>
      <c r="H7047" s="81"/>
    </row>
    <row r="7048" spans="1:8" ht="21">
      <c r="A7048" s="188"/>
      <c r="B7048" s="84" t="s">
        <v>14</v>
      </c>
      <c r="C7048" s="89" t="s">
        <v>1919</v>
      </c>
      <c r="D7048" s="92">
        <v>6</v>
      </c>
      <c r="E7048" s="107">
        <v>0</v>
      </c>
      <c r="F7048" s="107">
        <v>0</v>
      </c>
      <c r="G7048" s="191"/>
      <c r="H7048" s="81"/>
    </row>
    <row r="7049" spans="1:8" ht="21">
      <c r="A7049" s="188"/>
      <c r="B7049" s="84" t="s">
        <v>14</v>
      </c>
      <c r="C7049" s="89" t="s">
        <v>1962</v>
      </c>
      <c r="D7049" s="92">
        <v>6</v>
      </c>
      <c r="E7049" s="107">
        <v>1.11E-4</v>
      </c>
      <c r="F7049" s="107">
        <v>0</v>
      </c>
      <c r="G7049" s="191"/>
      <c r="H7049" s="81"/>
    </row>
    <row r="7050" spans="1:8" ht="21">
      <c r="A7050" s="188"/>
      <c r="B7050" s="84" t="s">
        <v>14</v>
      </c>
      <c r="C7050" s="89" t="s">
        <v>1963</v>
      </c>
      <c r="D7050" s="92">
        <v>6</v>
      </c>
      <c r="E7050" s="107">
        <v>1.2300000000000001E-4</v>
      </c>
      <c r="F7050" s="107">
        <v>0</v>
      </c>
      <c r="G7050" s="191"/>
      <c r="H7050" s="81"/>
    </row>
    <row r="7051" spans="1:8" ht="21">
      <c r="A7051" s="188"/>
      <c r="B7051" s="84" t="s">
        <v>14</v>
      </c>
      <c r="C7051" s="89" t="s">
        <v>1962</v>
      </c>
      <c r="D7051" s="92">
        <v>6</v>
      </c>
      <c r="E7051" s="107">
        <v>1.2300000000000001E-4</v>
      </c>
      <c r="F7051" s="107">
        <v>0</v>
      </c>
      <c r="G7051" s="191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0</v>
      </c>
      <c r="F7052" s="107">
        <v>0</v>
      </c>
      <c r="G7052" s="191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0</v>
      </c>
      <c r="F7053" s="107">
        <v>0</v>
      </c>
      <c r="G7053" s="191"/>
      <c r="H7053" s="81"/>
    </row>
    <row r="7054" spans="1:8" ht="21">
      <c r="A7054" s="188"/>
      <c r="B7054" s="84" t="s">
        <v>14</v>
      </c>
      <c r="C7054" s="89" t="s">
        <v>1981</v>
      </c>
      <c r="D7054" s="92">
        <v>6</v>
      </c>
      <c r="E7054" s="107">
        <v>0</v>
      </c>
      <c r="F7054" s="107">
        <v>0</v>
      </c>
      <c r="G7054" s="191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0</v>
      </c>
      <c r="F7055" s="107">
        <v>0</v>
      </c>
      <c r="G7055" s="191"/>
      <c r="H7055" s="81"/>
    </row>
    <row r="7056" spans="1:8" ht="21">
      <c r="A7056" s="188"/>
      <c r="B7056" s="84" t="s">
        <v>14</v>
      </c>
      <c r="C7056" s="89" t="s">
        <v>2175</v>
      </c>
      <c r="D7056" s="92">
        <v>6</v>
      </c>
      <c r="E7056" s="107">
        <v>0</v>
      </c>
      <c r="F7056" s="107">
        <v>0</v>
      </c>
      <c r="G7056" s="191"/>
      <c r="H7056" s="81"/>
    </row>
    <row r="7057" spans="1:8" ht="21">
      <c r="A7057" s="188"/>
      <c r="B7057" s="84" t="s">
        <v>14</v>
      </c>
      <c r="C7057" s="89" t="s">
        <v>2186</v>
      </c>
      <c r="D7057" s="92">
        <v>6</v>
      </c>
      <c r="E7057" s="107">
        <v>0</v>
      </c>
      <c r="F7057" s="107">
        <v>0</v>
      </c>
      <c r="G7057" s="191"/>
      <c r="H7057" s="81"/>
    </row>
    <row r="7058" spans="1:8" ht="21">
      <c r="A7058" s="188"/>
      <c r="B7058" s="84" t="s">
        <v>14</v>
      </c>
      <c r="C7058" s="89" t="s">
        <v>2187</v>
      </c>
      <c r="D7058" s="92">
        <v>6</v>
      </c>
      <c r="E7058" s="107">
        <v>0</v>
      </c>
      <c r="F7058" s="107">
        <v>0</v>
      </c>
      <c r="G7058" s="191"/>
      <c r="H7058" s="81"/>
    </row>
    <row r="7059" spans="1:8" ht="21">
      <c r="A7059" s="188"/>
      <c r="B7059" s="84" t="s">
        <v>14</v>
      </c>
      <c r="C7059" s="89" t="s">
        <v>2199</v>
      </c>
      <c r="D7059" s="92">
        <v>6</v>
      </c>
      <c r="E7059" s="107">
        <v>0</v>
      </c>
      <c r="F7059" s="107">
        <v>0</v>
      </c>
      <c r="G7059" s="191"/>
      <c r="H7059" s="81"/>
    </row>
    <row r="7060" spans="1:8" ht="21">
      <c r="A7060" s="188"/>
      <c r="B7060" s="84" t="s">
        <v>14</v>
      </c>
      <c r="C7060" s="89" t="s">
        <v>2206</v>
      </c>
      <c r="D7060" s="92">
        <v>6</v>
      </c>
      <c r="E7060" s="107">
        <v>0</v>
      </c>
      <c r="F7060" s="107">
        <v>0</v>
      </c>
      <c r="G7060" s="191"/>
      <c r="H7060" s="81"/>
    </row>
    <row r="7061" spans="1:8" ht="21">
      <c r="A7061" s="188"/>
      <c r="B7061" s="84" t="s">
        <v>14</v>
      </c>
      <c r="C7061" s="89" t="s">
        <v>2222</v>
      </c>
      <c r="D7061" s="92">
        <v>6</v>
      </c>
      <c r="E7061" s="107">
        <v>0</v>
      </c>
      <c r="F7061" s="107">
        <v>0</v>
      </c>
      <c r="G7061" s="191"/>
      <c r="H7061" s="81"/>
    </row>
    <row r="7062" spans="1:8" ht="21">
      <c r="A7062" s="188"/>
      <c r="B7062" s="84" t="s">
        <v>14</v>
      </c>
      <c r="C7062" s="89" t="s">
        <v>2237</v>
      </c>
      <c r="D7062" s="92">
        <v>7</v>
      </c>
      <c r="E7062" s="107">
        <v>0</v>
      </c>
      <c r="F7062" s="107">
        <v>0</v>
      </c>
      <c r="G7062" s="191"/>
      <c r="H7062" s="81"/>
    </row>
    <row r="7063" spans="1:8" ht="21">
      <c r="A7063" s="188"/>
      <c r="B7063" s="84" t="s">
        <v>14</v>
      </c>
      <c r="C7063" s="89" t="s">
        <v>194</v>
      </c>
      <c r="D7063" s="92">
        <v>7</v>
      </c>
      <c r="E7063" s="107">
        <v>0</v>
      </c>
      <c r="F7063" s="107">
        <v>0</v>
      </c>
      <c r="G7063" s="191"/>
      <c r="H7063" s="81"/>
    </row>
    <row r="7064" spans="1:8" ht="21">
      <c r="A7064" s="188"/>
      <c r="B7064" s="84" t="s">
        <v>14</v>
      </c>
      <c r="C7064" s="89" t="s">
        <v>194</v>
      </c>
      <c r="D7064" s="92">
        <v>7</v>
      </c>
      <c r="E7064" s="107">
        <v>0</v>
      </c>
      <c r="F7064" s="107">
        <v>0</v>
      </c>
      <c r="G7064" s="191"/>
      <c r="H7064" s="81"/>
    </row>
    <row r="7065" spans="1:8" ht="21">
      <c r="A7065" s="188"/>
      <c r="B7065" s="84" t="s">
        <v>14</v>
      </c>
      <c r="C7065" s="89" t="s">
        <v>194</v>
      </c>
      <c r="D7065" s="92">
        <v>7</v>
      </c>
      <c r="E7065" s="107">
        <v>0</v>
      </c>
      <c r="F7065" s="107">
        <v>0</v>
      </c>
      <c r="G7065" s="191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0</v>
      </c>
      <c r="F7066" s="107">
        <v>0</v>
      </c>
      <c r="G7066" s="191"/>
      <c r="H7066" s="81"/>
    </row>
    <row r="7067" spans="1:8" ht="21">
      <c r="A7067" s="188"/>
      <c r="B7067" s="84" t="s">
        <v>14</v>
      </c>
      <c r="C7067" s="89" t="s">
        <v>194</v>
      </c>
      <c r="D7067" s="92">
        <v>7</v>
      </c>
      <c r="E7067" s="107">
        <v>0</v>
      </c>
      <c r="F7067" s="107">
        <v>0</v>
      </c>
      <c r="G7067" s="191"/>
      <c r="H7067" s="81"/>
    </row>
    <row r="7068" spans="1:8" ht="21">
      <c r="A7068" s="188"/>
      <c r="B7068" s="84" t="s">
        <v>14</v>
      </c>
      <c r="C7068" s="89" t="s">
        <v>194</v>
      </c>
      <c r="D7068" s="92">
        <v>7</v>
      </c>
      <c r="E7068" s="107">
        <v>0</v>
      </c>
      <c r="F7068" s="107">
        <v>0</v>
      </c>
      <c r="G7068" s="191"/>
      <c r="H7068" s="81"/>
    </row>
    <row r="7069" spans="1:8" ht="21">
      <c r="A7069" s="188"/>
      <c r="B7069" s="84" t="s">
        <v>14</v>
      </c>
      <c r="C7069" s="89" t="s">
        <v>194</v>
      </c>
      <c r="D7069" s="92">
        <v>7</v>
      </c>
      <c r="E7069" s="107">
        <v>0</v>
      </c>
      <c r="F7069" s="107">
        <v>0</v>
      </c>
      <c r="G7069" s="191"/>
      <c r="H7069" s="81"/>
    </row>
    <row r="7070" spans="1:8" ht="21">
      <c r="A7070" s="188"/>
      <c r="B7070" s="84" t="s">
        <v>14</v>
      </c>
      <c r="C7070" s="89" t="s">
        <v>2254</v>
      </c>
      <c r="D7070" s="92">
        <v>7</v>
      </c>
      <c r="E7070" s="107">
        <v>0</v>
      </c>
      <c r="F7070" s="107">
        <v>0</v>
      </c>
      <c r="G7070" s="191"/>
      <c r="H7070" s="81"/>
    </row>
    <row r="7071" spans="1:8" ht="21">
      <c r="A7071" s="188"/>
      <c r="B7071" s="84" t="s">
        <v>14</v>
      </c>
      <c r="C7071" s="89" t="s">
        <v>2291</v>
      </c>
      <c r="D7071" s="92">
        <v>7</v>
      </c>
      <c r="E7071" s="107">
        <v>0</v>
      </c>
      <c r="F7071" s="107">
        <v>0</v>
      </c>
      <c r="G7071" s="191"/>
      <c r="H7071" s="81"/>
    </row>
    <row r="7072" spans="1:8" ht="21">
      <c r="A7072" s="188"/>
      <c r="B7072" s="84" t="s">
        <v>14</v>
      </c>
      <c r="C7072" s="89" t="s">
        <v>2299</v>
      </c>
      <c r="D7072" s="92">
        <v>7</v>
      </c>
      <c r="E7072" s="107">
        <v>0</v>
      </c>
      <c r="F7072" s="107">
        <v>0</v>
      </c>
      <c r="G7072" s="191"/>
      <c r="H7072" s="81"/>
    </row>
    <row r="7073" spans="1:8" ht="21">
      <c r="A7073" s="188"/>
      <c r="B7073" s="84" t="s">
        <v>14</v>
      </c>
      <c r="C7073" s="89" t="s">
        <v>2334</v>
      </c>
      <c r="D7073" s="92">
        <v>7</v>
      </c>
      <c r="E7073" s="107">
        <v>4.4999999999999996E-5</v>
      </c>
      <c r="F7073" s="107">
        <v>0</v>
      </c>
      <c r="G7073" s="191"/>
      <c r="H7073" s="81"/>
    </row>
    <row r="7074" spans="1:8" ht="21">
      <c r="A7074" s="188"/>
      <c r="B7074" s="84" t="s">
        <v>14</v>
      </c>
      <c r="C7074" s="89" t="s">
        <v>2334</v>
      </c>
      <c r="D7074" s="92">
        <v>7</v>
      </c>
      <c r="E7074" s="107">
        <v>0</v>
      </c>
      <c r="F7074" s="107">
        <v>0</v>
      </c>
      <c r="G7074" s="191"/>
      <c r="H7074" s="81"/>
    </row>
    <row r="7075" spans="1:8" ht="21">
      <c r="A7075" s="188"/>
      <c r="B7075" s="84" t="s">
        <v>14</v>
      </c>
      <c r="C7075" s="89" t="s">
        <v>2341</v>
      </c>
      <c r="D7075" s="92">
        <v>7</v>
      </c>
      <c r="E7075" s="107">
        <v>0</v>
      </c>
      <c r="F7075" s="107">
        <v>0</v>
      </c>
      <c r="G7075" s="191"/>
      <c r="H7075" s="81"/>
    </row>
    <row r="7076" spans="1:8" ht="21">
      <c r="A7076" s="188"/>
      <c r="B7076" s="84" t="s">
        <v>14</v>
      </c>
      <c r="C7076" s="89" t="s">
        <v>2342</v>
      </c>
      <c r="D7076" s="92">
        <v>7</v>
      </c>
      <c r="E7076" s="107">
        <v>0</v>
      </c>
      <c r="F7076" s="107">
        <v>0</v>
      </c>
      <c r="G7076" s="191"/>
      <c r="H7076" s="81"/>
    </row>
    <row r="7077" spans="1:8" ht="21">
      <c r="A7077" s="188"/>
      <c r="B7077" s="84" t="s">
        <v>14</v>
      </c>
      <c r="C7077" s="89" t="s">
        <v>2343</v>
      </c>
      <c r="D7077" s="92">
        <v>7</v>
      </c>
      <c r="E7077" s="107">
        <v>0</v>
      </c>
      <c r="F7077" s="107">
        <v>0</v>
      </c>
      <c r="G7077" s="191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0</v>
      </c>
      <c r="F7078" s="107">
        <v>0</v>
      </c>
      <c r="G7078" s="191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0</v>
      </c>
      <c r="F7079" s="107">
        <v>0</v>
      </c>
      <c r="G7079" s="191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0</v>
      </c>
      <c r="F7080" s="107">
        <v>0</v>
      </c>
      <c r="G7080" s="191"/>
      <c r="H7080" s="81"/>
    </row>
    <row r="7081" spans="1:8" ht="21">
      <c r="A7081" s="188"/>
      <c r="B7081" s="84" t="s">
        <v>14</v>
      </c>
      <c r="C7081" s="89" t="s">
        <v>2356</v>
      </c>
      <c r="D7081" s="92">
        <v>7</v>
      </c>
      <c r="E7081" s="107">
        <v>0</v>
      </c>
      <c r="F7081" s="107">
        <v>0</v>
      </c>
      <c r="G7081" s="191"/>
      <c r="H7081" s="81"/>
    </row>
    <row r="7082" spans="1:8" ht="21">
      <c r="A7082" s="188"/>
      <c r="B7082" s="84" t="s">
        <v>14</v>
      </c>
      <c r="C7082" s="89" t="s">
        <v>2357</v>
      </c>
      <c r="D7082" s="92">
        <v>7</v>
      </c>
      <c r="E7082" s="107">
        <v>0</v>
      </c>
      <c r="F7082" s="107">
        <v>0</v>
      </c>
      <c r="G7082" s="191"/>
      <c r="H7082" s="81"/>
    </row>
    <row r="7083" spans="1:8" ht="21">
      <c r="A7083" s="188"/>
      <c r="B7083" s="84" t="s">
        <v>14</v>
      </c>
      <c r="C7083" s="89" t="s">
        <v>2361</v>
      </c>
      <c r="D7083" s="92">
        <v>7</v>
      </c>
      <c r="E7083" s="107">
        <v>0</v>
      </c>
      <c r="F7083" s="107">
        <v>0</v>
      </c>
      <c r="G7083" s="191"/>
      <c r="H7083" s="81"/>
    </row>
    <row r="7084" spans="1:8" ht="21">
      <c r="A7084" s="188"/>
      <c r="B7084" s="84" t="s">
        <v>14</v>
      </c>
      <c r="C7084" s="89" t="s">
        <v>2363</v>
      </c>
      <c r="D7084" s="92">
        <v>7</v>
      </c>
      <c r="E7084" s="107">
        <v>0</v>
      </c>
      <c r="F7084" s="107">
        <v>0</v>
      </c>
      <c r="G7084" s="191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0</v>
      </c>
      <c r="F7085" s="107">
        <v>0</v>
      </c>
      <c r="G7085" s="191"/>
      <c r="H7085" s="81"/>
    </row>
    <row r="7086" spans="1:8" ht="21">
      <c r="A7086" s="188"/>
      <c r="B7086" s="84" t="s">
        <v>14</v>
      </c>
      <c r="C7086" s="89" t="s">
        <v>2382</v>
      </c>
      <c r="D7086" s="92">
        <v>7</v>
      </c>
      <c r="E7086" s="107">
        <v>0</v>
      </c>
      <c r="F7086" s="107">
        <v>0</v>
      </c>
      <c r="G7086" s="191"/>
      <c r="H7086" s="81"/>
    </row>
    <row r="7087" spans="1:8" ht="21">
      <c r="A7087" s="188"/>
      <c r="B7087" s="84" t="s">
        <v>14</v>
      </c>
      <c r="C7087" s="89" t="s">
        <v>2386</v>
      </c>
      <c r="D7087" s="92">
        <v>7</v>
      </c>
      <c r="E7087" s="107">
        <v>2.3E-5</v>
      </c>
      <c r="F7087" s="107">
        <v>0</v>
      </c>
      <c r="G7087" s="191"/>
      <c r="H7087" s="81"/>
    </row>
    <row r="7088" spans="1:8" ht="21">
      <c r="A7088" s="188"/>
      <c r="B7088" s="84" t="s">
        <v>14</v>
      </c>
      <c r="C7088" s="89" t="s">
        <v>2404</v>
      </c>
      <c r="D7088" s="92">
        <v>7</v>
      </c>
      <c r="E7088" s="107">
        <v>0</v>
      </c>
      <c r="F7088" s="107">
        <v>0</v>
      </c>
      <c r="G7088" s="191"/>
      <c r="H7088" s="81"/>
    </row>
    <row r="7089" spans="1:8" ht="21">
      <c r="A7089" s="188"/>
      <c r="B7089" s="84" t="s">
        <v>14</v>
      </c>
      <c r="C7089" s="89" t="s">
        <v>2406</v>
      </c>
      <c r="D7089" s="92">
        <v>7</v>
      </c>
      <c r="E7089" s="107">
        <v>0</v>
      </c>
      <c r="F7089" s="107">
        <v>0</v>
      </c>
      <c r="G7089" s="191"/>
      <c r="H7089" s="81"/>
    </row>
    <row r="7090" spans="1:8" ht="21">
      <c r="A7090" s="188"/>
      <c r="B7090" s="84" t="s">
        <v>14</v>
      </c>
      <c r="C7090" s="89" t="s">
        <v>2425</v>
      </c>
      <c r="D7090" s="92">
        <v>7</v>
      </c>
      <c r="E7090" s="107">
        <v>0</v>
      </c>
      <c r="F7090" s="107">
        <v>0</v>
      </c>
      <c r="G7090" s="191"/>
      <c r="H7090" s="81"/>
    </row>
    <row r="7091" spans="1:8" ht="21">
      <c r="A7091" s="188"/>
      <c r="B7091" s="84" t="s">
        <v>14</v>
      </c>
      <c r="C7091" s="89" t="s">
        <v>2438</v>
      </c>
      <c r="D7091" s="92">
        <v>7</v>
      </c>
      <c r="E7091" s="107">
        <v>0</v>
      </c>
      <c r="F7091" s="107">
        <v>0</v>
      </c>
      <c r="G7091" s="191"/>
      <c r="H7091" s="81"/>
    </row>
    <row r="7092" spans="1:8" ht="21">
      <c r="A7092" s="188"/>
      <c r="B7092" s="84" t="s">
        <v>14</v>
      </c>
      <c r="C7092" s="89" t="s">
        <v>914</v>
      </c>
      <c r="D7092" s="92">
        <v>7</v>
      </c>
      <c r="E7092" s="107">
        <v>0</v>
      </c>
      <c r="F7092" s="107">
        <v>0</v>
      </c>
      <c r="G7092" s="191"/>
      <c r="H7092" s="81"/>
    </row>
    <row r="7093" spans="1:8" ht="21">
      <c r="A7093" s="188"/>
      <c r="B7093" s="84" t="s">
        <v>14</v>
      </c>
      <c r="C7093" s="89" t="s">
        <v>915</v>
      </c>
      <c r="D7093" s="92">
        <v>7</v>
      </c>
      <c r="E7093" s="107">
        <v>0</v>
      </c>
      <c r="F7093" s="107">
        <v>0</v>
      </c>
      <c r="G7093" s="191"/>
      <c r="H7093" s="81"/>
    </row>
    <row r="7094" spans="1:8" ht="21">
      <c r="A7094" s="188"/>
      <c r="B7094" s="84" t="s">
        <v>14</v>
      </c>
      <c r="C7094" s="89" t="s">
        <v>2450</v>
      </c>
      <c r="D7094" s="92">
        <v>7</v>
      </c>
      <c r="E7094" s="107">
        <v>0</v>
      </c>
      <c r="F7094" s="107">
        <v>0</v>
      </c>
      <c r="G7094" s="191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0</v>
      </c>
      <c r="F7095" s="107">
        <v>0</v>
      </c>
      <c r="G7095" s="191"/>
      <c r="H7095" s="81"/>
    </row>
    <row r="7096" spans="1:8" ht="21">
      <c r="A7096" s="188"/>
      <c r="B7096" s="84" t="s">
        <v>14</v>
      </c>
      <c r="C7096" s="89" t="s">
        <v>1085</v>
      </c>
      <c r="D7096" s="92">
        <v>7</v>
      </c>
      <c r="E7096" s="107">
        <v>0</v>
      </c>
      <c r="F7096" s="107">
        <v>0</v>
      </c>
      <c r="G7096" s="191"/>
      <c r="H7096" s="81"/>
    </row>
    <row r="7097" spans="1:8" ht="21">
      <c r="A7097" s="188"/>
      <c r="B7097" s="84" t="s">
        <v>14</v>
      </c>
      <c r="C7097" s="89" t="s">
        <v>2552</v>
      </c>
      <c r="D7097" s="92">
        <v>7</v>
      </c>
      <c r="E7097" s="107">
        <v>0</v>
      </c>
      <c r="F7097" s="107">
        <v>0</v>
      </c>
      <c r="G7097" s="191"/>
      <c r="H7097" s="81"/>
    </row>
    <row r="7098" spans="1:8" ht="21">
      <c r="A7098" s="188"/>
      <c r="B7098" s="84" t="s">
        <v>14</v>
      </c>
      <c r="C7098" s="89" t="s">
        <v>1127</v>
      </c>
      <c r="D7098" s="92">
        <v>7</v>
      </c>
      <c r="E7098" s="107">
        <v>2.3E-5</v>
      </c>
      <c r="F7098" s="107">
        <v>0</v>
      </c>
      <c r="G7098" s="191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2.3E-5</v>
      </c>
      <c r="F7099" s="107">
        <v>0</v>
      </c>
      <c r="G7099" s="191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6.7999999999999999E-5</v>
      </c>
      <c r="F7100" s="107">
        <v>0</v>
      </c>
      <c r="G7100" s="191"/>
      <c r="H7100" s="81"/>
    </row>
    <row r="7101" spans="1:8" ht="21">
      <c r="A7101" s="188"/>
      <c r="B7101" s="84" t="s">
        <v>14</v>
      </c>
      <c r="C7101" s="89" t="s">
        <v>1270</v>
      </c>
      <c r="D7101" s="92">
        <v>7</v>
      </c>
      <c r="E7101" s="107">
        <v>0</v>
      </c>
      <c r="F7101" s="107">
        <v>0</v>
      </c>
      <c r="G7101" s="191"/>
      <c r="H7101" s="81"/>
    </row>
    <row r="7102" spans="1:8" ht="21">
      <c r="A7102" s="188"/>
      <c r="B7102" s="84" t="s">
        <v>14</v>
      </c>
      <c r="C7102" s="89" t="s">
        <v>2638</v>
      </c>
      <c r="D7102" s="92">
        <v>7</v>
      </c>
      <c r="E7102" s="107">
        <v>4.4999999999999996E-5</v>
      </c>
      <c r="F7102" s="107">
        <v>0</v>
      </c>
      <c r="G7102" s="191"/>
      <c r="H7102" s="81"/>
    </row>
    <row r="7103" spans="1:8" ht="21">
      <c r="A7103" s="188"/>
      <c r="B7103" s="84" t="s">
        <v>14</v>
      </c>
      <c r="C7103" s="89" t="s">
        <v>2647</v>
      </c>
      <c r="D7103" s="92">
        <v>7</v>
      </c>
      <c r="E7103" s="107">
        <v>1.35E-4</v>
      </c>
      <c r="F7103" s="107">
        <v>0</v>
      </c>
      <c r="G7103" s="191"/>
      <c r="H7103" s="81"/>
    </row>
    <row r="7104" spans="1:8" ht="21">
      <c r="A7104" s="188"/>
      <c r="B7104" s="84" t="s">
        <v>14</v>
      </c>
      <c r="C7104" s="89" t="s">
        <v>2649</v>
      </c>
      <c r="D7104" s="92">
        <v>7</v>
      </c>
      <c r="E7104" s="107">
        <v>1.03E-4</v>
      </c>
      <c r="F7104" s="107">
        <v>0</v>
      </c>
      <c r="G7104" s="191"/>
      <c r="H7104" s="81"/>
    </row>
    <row r="7105" spans="1:8" ht="21">
      <c r="A7105" s="188"/>
      <c r="B7105" s="84" t="s">
        <v>14</v>
      </c>
      <c r="C7105" s="89" t="s">
        <v>421</v>
      </c>
      <c r="D7105" s="92">
        <v>7</v>
      </c>
      <c r="E7105" s="107">
        <v>0</v>
      </c>
      <c r="F7105" s="107">
        <v>0</v>
      </c>
      <c r="G7105" s="191"/>
      <c r="H7105" s="81"/>
    </row>
    <row r="7106" spans="1:8" ht="21">
      <c r="A7106" s="188"/>
      <c r="B7106" s="84" t="s">
        <v>14</v>
      </c>
      <c r="C7106" s="89" t="s">
        <v>421</v>
      </c>
      <c r="D7106" s="92">
        <v>7</v>
      </c>
      <c r="E7106" s="107">
        <v>0</v>
      </c>
      <c r="F7106" s="107">
        <v>0</v>
      </c>
      <c r="G7106" s="191"/>
      <c r="H7106" s="81"/>
    </row>
    <row r="7107" spans="1:8" ht="21">
      <c r="A7107" s="188"/>
      <c r="B7107" s="84" t="s">
        <v>14</v>
      </c>
      <c r="C7107" s="89" t="s">
        <v>421</v>
      </c>
      <c r="D7107" s="92">
        <v>7</v>
      </c>
      <c r="E7107" s="107">
        <v>0</v>
      </c>
      <c r="F7107" s="107">
        <v>0</v>
      </c>
      <c r="G7107" s="191"/>
      <c r="H7107" s="81"/>
    </row>
    <row r="7108" spans="1:8" ht="21">
      <c r="A7108" s="188"/>
      <c r="B7108" s="84" t="s">
        <v>14</v>
      </c>
      <c r="C7108" s="89" t="s">
        <v>421</v>
      </c>
      <c r="D7108" s="92">
        <v>7</v>
      </c>
      <c r="E7108" s="107">
        <v>3.0000000000000001E-6</v>
      </c>
      <c r="F7108" s="107">
        <v>0</v>
      </c>
      <c r="G7108" s="191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0</v>
      </c>
      <c r="F7109" s="107">
        <v>0</v>
      </c>
      <c r="G7109" s="191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0</v>
      </c>
      <c r="F7110" s="107">
        <v>0</v>
      </c>
      <c r="G7110" s="191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0</v>
      </c>
      <c r="F7111" s="107">
        <v>0</v>
      </c>
      <c r="G7111" s="191"/>
      <c r="H7111" s="81"/>
    </row>
    <row r="7112" spans="1:8" ht="21">
      <c r="A7112" s="188"/>
      <c r="B7112" s="84" t="s">
        <v>14</v>
      </c>
      <c r="C7112" s="89" t="s">
        <v>421</v>
      </c>
      <c r="D7112" s="92">
        <v>7</v>
      </c>
      <c r="E7112" s="107">
        <v>0</v>
      </c>
      <c r="F7112" s="107">
        <v>0</v>
      </c>
      <c r="G7112" s="191"/>
      <c r="H7112" s="81"/>
    </row>
    <row r="7113" spans="1:8" ht="21">
      <c r="A7113" s="188"/>
      <c r="B7113" s="84" t="s">
        <v>14</v>
      </c>
      <c r="C7113" s="89" t="s">
        <v>421</v>
      </c>
      <c r="D7113" s="92">
        <v>7</v>
      </c>
      <c r="E7113" s="107">
        <v>0</v>
      </c>
      <c r="F7113" s="107">
        <v>0</v>
      </c>
      <c r="G7113" s="191"/>
      <c r="H7113" s="81"/>
    </row>
    <row r="7114" spans="1:8" ht="21">
      <c r="A7114" s="188"/>
      <c r="B7114" s="84" t="s">
        <v>14</v>
      </c>
      <c r="C7114" s="89" t="s">
        <v>421</v>
      </c>
      <c r="D7114" s="92">
        <v>7</v>
      </c>
      <c r="E7114" s="107">
        <v>0</v>
      </c>
      <c r="F7114" s="107">
        <v>0</v>
      </c>
      <c r="G7114" s="191"/>
      <c r="H7114" s="81"/>
    </row>
    <row r="7115" spans="1:8" ht="21">
      <c r="A7115" s="188"/>
      <c r="B7115" s="84" t="s">
        <v>14</v>
      </c>
      <c r="C7115" s="89" t="s">
        <v>421</v>
      </c>
      <c r="D7115" s="92">
        <v>7</v>
      </c>
      <c r="E7115" s="107">
        <v>0</v>
      </c>
      <c r="F7115" s="107">
        <v>0</v>
      </c>
      <c r="G7115" s="191"/>
      <c r="H7115" s="81"/>
    </row>
    <row r="7116" spans="1:8" ht="21">
      <c r="A7116" s="188"/>
      <c r="B7116" s="84" t="s">
        <v>14</v>
      </c>
      <c r="C7116" s="89" t="s">
        <v>421</v>
      </c>
      <c r="D7116" s="92">
        <v>7</v>
      </c>
      <c r="E7116" s="107">
        <v>0</v>
      </c>
      <c r="F7116" s="107">
        <v>0</v>
      </c>
      <c r="G7116" s="191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0</v>
      </c>
      <c r="F7117" s="107">
        <v>0</v>
      </c>
      <c r="G7117" s="191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5.0000000000000004E-6</v>
      </c>
      <c r="F7118" s="107">
        <v>0</v>
      </c>
      <c r="G7118" s="191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0</v>
      </c>
      <c r="F7119" s="107">
        <v>0</v>
      </c>
      <c r="G7119" s="191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0</v>
      </c>
      <c r="F7120" s="107">
        <v>0</v>
      </c>
      <c r="G7120" s="191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0</v>
      </c>
      <c r="F7121" s="107">
        <v>0</v>
      </c>
      <c r="G7121" s="191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0</v>
      </c>
      <c r="F7122" s="107">
        <v>0</v>
      </c>
      <c r="G7122" s="191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0</v>
      </c>
      <c r="F7123" s="107">
        <v>0</v>
      </c>
      <c r="G7123" s="191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0</v>
      </c>
      <c r="F7124" s="107">
        <v>0</v>
      </c>
      <c r="G7124" s="191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0</v>
      </c>
      <c r="F7125" s="107">
        <v>0</v>
      </c>
      <c r="G7125" s="191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0</v>
      </c>
      <c r="F7126" s="107">
        <v>0</v>
      </c>
      <c r="G7126" s="191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8.9999999999999985E-6</v>
      </c>
      <c r="F7127" s="107">
        <v>0</v>
      </c>
      <c r="G7127" s="191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2.3E-5</v>
      </c>
      <c r="F7128" s="107">
        <v>0</v>
      </c>
      <c r="G7128" s="191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5.0000000000000004E-6</v>
      </c>
      <c r="F7129" s="107">
        <v>0</v>
      </c>
      <c r="G7129" s="191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0</v>
      </c>
      <c r="F7130" s="107">
        <v>0</v>
      </c>
      <c r="G7130" s="191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0</v>
      </c>
      <c r="F7131" s="107">
        <v>0</v>
      </c>
      <c r="G7131" s="191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0</v>
      </c>
      <c r="F7132" s="107">
        <v>0</v>
      </c>
      <c r="G7132" s="191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0</v>
      </c>
      <c r="F7133" s="107">
        <v>0</v>
      </c>
      <c r="G7133" s="191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8.9999999999999992E-5</v>
      </c>
      <c r="F7134" s="107">
        <v>0</v>
      </c>
      <c r="G7134" s="191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0</v>
      </c>
      <c r="F7135" s="107">
        <v>0</v>
      </c>
      <c r="G7135" s="191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0</v>
      </c>
      <c r="F7136" s="107">
        <v>0</v>
      </c>
      <c r="G7136" s="191"/>
      <c r="H7136" s="81"/>
    </row>
    <row r="7137" spans="1:8" ht="21">
      <c r="A7137" s="188"/>
      <c r="B7137" s="84" t="s">
        <v>14</v>
      </c>
      <c r="C7137" s="89" t="s">
        <v>3187</v>
      </c>
      <c r="D7137" s="92">
        <v>7</v>
      </c>
      <c r="E7137" s="107">
        <v>4.4999999999999996E-5</v>
      </c>
      <c r="F7137" s="107">
        <v>0</v>
      </c>
      <c r="G7137" s="191"/>
      <c r="H7137" s="81"/>
    </row>
    <row r="7138" spans="1:8" ht="21">
      <c r="A7138" s="188"/>
      <c r="B7138" s="84" t="s">
        <v>14</v>
      </c>
      <c r="C7138" s="89" t="s">
        <v>3198</v>
      </c>
      <c r="D7138" s="92">
        <v>7</v>
      </c>
      <c r="E7138" s="107">
        <v>0</v>
      </c>
      <c r="F7138" s="107">
        <v>0</v>
      </c>
      <c r="G7138" s="191"/>
      <c r="H7138" s="81"/>
    </row>
    <row r="7139" spans="1:8" ht="21">
      <c r="A7139" s="188"/>
      <c r="B7139" s="84" t="s">
        <v>14</v>
      </c>
      <c r="C7139" s="89" t="s">
        <v>1610</v>
      </c>
      <c r="D7139" s="92">
        <v>7</v>
      </c>
      <c r="E7139" s="107">
        <v>0</v>
      </c>
      <c r="F7139" s="107">
        <v>0</v>
      </c>
      <c r="G7139" s="191"/>
      <c r="H7139" s="81"/>
    </row>
    <row r="7140" spans="1:8" ht="21">
      <c r="A7140" s="188"/>
      <c r="B7140" s="84" t="s">
        <v>14</v>
      </c>
      <c r="C7140" s="89" t="s">
        <v>1610</v>
      </c>
      <c r="D7140" s="92">
        <v>7</v>
      </c>
      <c r="E7140" s="107">
        <v>0</v>
      </c>
      <c r="F7140" s="107">
        <v>0</v>
      </c>
      <c r="G7140" s="191"/>
      <c r="H7140" s="81"/>
    </row>
    <row r="7141" spans="1:8" ht="21">
      <c r="A7141" s="188"/>
      <c r="B7141" s="84" t="s">
        <v>14</v>
      </c>
      <c r="C7141" s="89" t="s">
        <v>1610</v>
      </c>
      <c r="D7141" s="92">
        <v>7</v>
      </c>
      <c r="E7141" s="107">
        <v>0</v>
      </c>
      <c r="F7141" s="107">
        <v>0</v>
      </c>
      <c r="G7141" s="191"/>
      <c r="H7141" s="81"/>
    </row>
    <row r="7142" spans="1:8" ht="21">
      <c r="A7142" s="188"/>
      <c r="B7142" s="84" t="s">
        <v>14</v>
      </c>
      <c r="C7142" s="89" t="s">
        <v>3240</v>
      </c>
      <c r="D7142" s="92">
        <v>7</v>
      </c>
      <c r="E7142" s="107">
        <v>0</v>
      </c>
      <c r="F7142" s="107">
        <v>0</v>
      </c>
      <c r="G7142" s="191"/>
      <c r="H7142" s="81"/>
    </row>
    <row r="7143" spans="1:8" ht="2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191"/>
      <c r="H7143" s="81"/>
    </row>
    <row r="7144" spans="1:8" ht="21">
      <c r="A7144" s="188"/>
      <c r="B7144" s="84" t="s">
        <v>14</v>
      </c>
      <c r="C7144" s="89" t="s">
        <v>3250</v>
      </c>
      <c r="D7144" s="92">
        <v>7</v>
      </c>
      <c r="E7144" s="107">
        <v>0</v>
      </c>
      <c r="F7144" s="107">
        <v>0</v>
      </c>
      <c r="G7144" s="191"/>
      <c r="H7144" s="81"/>
    </row>
    <row r="7145" spans="1:8" ht="21">
      <c r="A7145" s="188"/>
      <c r="B7145" s="84" t="s">
        <v>14</v>
      </c>
      <c r="C7145" s="89" t="s">
        <v>3286</v>
      </c>
      <c r="D7145" s="92">
        <v>7</v>
      </c>
      <c r="E7145" s="107">
        <v>0</v>
      </c>
      <c r="F7145" s="107">
        <v>0</v>
      </c>
      <c r="G7145" s="191"/>
      <c r="H7145" s="81"/>
    </row>
    <row r="7146" spans="1:8" ht="21">
      <c r="A7146" s="188"/>
      <c r="B7146" s="84" t="s">
        <v>14</v>
      </c>
      <c r="C7146" s="89" t="s">
        <v>3300</v>
      </c>
      <c r="D7146" s="92">
        <v>7</v>
      </c>
      <c r="E7146" s="107">
        <v>0</v>
      </c>
      <c r="F7146" s="107">
        <v>0</v>
      </c>
      <c r="G7146" s="191"/>
      <c r="H7146" s="81"/>
    </row>
    <row r="7147" spans="1:8" ht="21">
      <c r="A7147" s="188"/>
      <c r="B7147" s="84" t="s">
        <v>14</v>
      </c>
      <c r="C7147" s="89" t="s">
        <v>3325</v>
      </c>
      <c r="D7147" s="92">
        <v>7</v>
      </c>
      <c r="E7147" s="107">
        <v>0</v>
      </c>
      <c r="F7147" s="107">
        <v>0</v>
      </c>
      <c r="G7147" s="191"/>
      <c r="H7147" s="81"/>
    </row>
    <row r="7148" spans="1:8" ht="21">
      <c r="A7148" s="188"/>
      <c r="B7148" s="84" t="s">
        <v>14</v>
      </c>
      <c r="C7148" s="89" t="s">
        <v>3329</v>
      </c>
      <c r="D7148" s="92">
        <v>7</v>
      </c>
      <c r="E7148" s="107">
        <v>0</v>
      </c>
      <c r="F7148" s="107">
        <v>0</v>
      </c>
      <c r="G7148" s="191"/>
      <c r="H7148" s="81"/>
    </row>
    <row r="7149" spans="1:8" ht="21">
      <c r="A7149" s="188"/>
      <c r="B7149" s="84" t="s">
        <v>14</v>
      </c>
      <c r="C7149" s="89" t="s">
        <v>1714</v>
      </c>
      <c r="D7149" s="92">
        <v>7</v>
      </c>
      <c r="E7149" s="107">
        <v>0</v>
      </c>
      <c r="F7149" s="107">
        <v>0</v>
      </c>
      <c r="G7149" s="191"/>
      <c r="H7149" s="81"/>
    </row>
    <row r="7150" spans="1:8" ht="21">
      <c r="A7150" s="188"/>
      <c r="B7150" s="84" t="s">
        <v>14</v>
      </c>
      <c r="C7150" s="89" t="s">
        <v>3383</v>
      </c>
      <c r="D7150" s="92">
        <v>7</v>
      </c>
      <c r="E7150" s="107">
        <v>0</v>
      </c>
      <c r="F7150" s="107">
        <v>0</v>
      </c>
      <c r="G7150" s="191"/>
      <c r="H7150" s="81"/>
    </row>
    <row r="7151" spans="1:8" ht="21">
      <c r="A7151" s="188"/>
      <c r="B7151" s="84" t="s">
        <v>14</v>
      </c>
      <c r="C7151" s="89" t="s">
        <v>3385</v>
      </c>
      <c r="D7151" s="92">
        <v>7</v>
      </c>
      <c r="E7151" s="107">
        <v>0</v>
      </c>
      <c r="F7151" s="107">
        <v>0</v>
      </c>
      <c r="G7151" s="191"/>
      <c r="H7151" s="81"/>
    </row>
    <row r="7152" spans="1:8" ht="21">
      <c r="A7152" s="188"/>
      <c r="B7152" s="84" t="s">
        <v>14</v>
      </c>
      <c r="C7152" s="89" t="s">
        <v>3387</v>
      </c>
      <c r="D7152" s="92">
        <v>7</v>
      </c>
      <c r="E7152" s="107">
        <v>0</v>
      </c>
      <c r="F7152" s="107">
        <v>0</v>
      </c>
      <c r="G7152" s="191"/>
      <c r="H7152" s="81"/>
    </row>
    <row r="7153" spans="1:8" ht="21">
      <c r="A7153" s="188"/>
      <c r="B7153" s="84" t="s">
        <v>14</v>
      </c>
      <c r="C7153" s="89" t="s">
        <v>3389</v>
      </c>
      <c r="D7153" s="92">
        <v>7</v>
      </c>
      <c r="E7153" s="107">
        <v>0</v>
      </c>
      <c r="F7153" s="107">
        <v>0</v>
      </c>
      <c r="G7153" s="191"/>
      <c r="H7153" s="81"/>
    </row>
    <row r="7154" spans="1:8" ht="21">
      <c r="A7154" s="188"/>
      <c r="B7154" s="84" t="s">
        <v>14</v>
      </c>
      <c r="C7154" s="89" t="s">
        <v>3400</v>
      </c>
      <c r="D7154" s="92">
        <v>7</v>
      </c>
      <c r="E7154" s="107">
        <v>0</v>
      </c>
      <c r="F7154" s="107">
        <v>0</v>
      </c>
      <c r="G7154" s="191"/>
      <c r="H7154" s="81"/>
    </row>
    <row r="7155" spans="1:8" ht="21">
      <c r="A7155" s="188"/>
      <c r="B7155" s="84" t="s">
        <v>14</v>
      </c>
      <c r="C7155" s="89" t="s">
        <v>3434</v>
      </c>
      <c r="D7155" s="92">
        <v>7</v>
      </c>
      <c r="E7155" s="107">
        <v>0</v>
      </c>
      <c r="F7155" s="107">
        <v>0</v>
      </c>
      <c r="G7155" s="191"/>
      <c r="H7155" s="81"/>
    </row>
    <row r="7156" spans="1:8" ht="21">
      <c r="A7156" s="188"/>
      <c r="B7156" s="84" t="s">
        <v>14</v>
      </c>
      <c r="C7156" s="89" t="s">
        <v>3461</v>
      </c>
      <c r="D7156" s="92">
        <v>7</v>
      </c>
      <c r="E7156" s="107">
        <v>0</v>
      </c>
      <c r="F7156" s="107">
        <v>0</v>
      </c>
      <c r="G7156" s="191"/>
      <c r="H7156" s="81"/>
    </row>
    <row r="7157" spans="1:8" ht="21">
      <c r="A7157" s="188"/>
      <c r="B7157" s="84" t="s">
        <v>14</v>
      </c>
      <c r="C7157" s="89" t="s">
        <v>3468</v>
      </c>
      <c r="D7157" s="92">
        <v>7</v>
      </c>
      <c r="E7157" s="107">
        <v>2.3E-5</v>
      </c>
      <c r="F7157" s="107">
        <v>0</v>
      </c>
      <c r="G7157" s="191"/>
      <c r="H7157" s="81"/>
    </row>
    <row r="7158" spans="1:8" ht="21">
      <c r="A7158" s="188"/>
      <c r="B7158" s="84" t="s">
        <v>14</v>
      </c>
      <c r="C7158" s="89" t="s">
        <v>3483</v>
      </c>
      <c r="D7158" s="92">
        <v>7</v>
      </c>
      <c r="E7158" s="107">
        <v>0</v>
      </c>
      <c r="F7158" s="107">
        <v>0</v>
      </c>
      <c r="G7158" s="191"/>
      <c r="H7158" s="81"/>
    </row>
    <row r="7159" spans="1:8" ht="21">
      <c r="A7159" s="188"/>
      <c r="B7159" s="84" t="s">
        <v>14</v>
      </c>
      <c r="C7159" s="89" t="s">
        <v>3484</v>
      </c>
      <c r="D7159" s="92">
        <v>7</v>
      </c>
      <c r="E7159" s="107">
        <v>0</v>
      </c>
      <c r="F7159" s="107">
        <v>0</v>
      </c>
      <c r="G7159" s="191"/>
      <c r="H7159" s="81"/>
    </row>
    <row r="7160" spans="1:8" ht="21">
      <c r="A7160" s="188"/>
      <c r="B7160" s="84" t="s">
        <v>14</v>
      </c>
      <c r="C7160" s="89" t="s">
        <v>3485</v>
      </c>
      <c r="D7160" s="92">
        <v>7</v>
      </c>
      <c r="E7160" s="107">
        <v>0</v>
      </c>
      <c r="F7160" s="107">
        <v>0</v>
      </c>
      <c r="G7160" s="191"/>
      <c r="H7160" s="81"/>
    </row>
    <row r="7161" spans="1:8" ht="21">
      <c r="A7161" s="188"/>
      <c r="B7161" s="84" t="s">
        <v>14</v>
      </c>
      <c r="C7161" s="89" t="s">
        <v>486</v>
      </c>
      <c r="D7161" s="92">
        <v>7</v>
      </c>
      <c r="E7161" s="107">
        <v>0</v>
      </c>
      <c r="F7161" s="107">
        <v>0</v>
      </c>
      <c r="G7161" s="191"/>
      <c r="H7161" s="81"/>
    </row>
    <row r="7162" spans="1:8" ht="21">
      <c r="A7162" s="188"/>
      <c r="B7162" s="84" t="s">
        <v>14</v>
      </c>
      <c r="C7162" s="89" t="s">
        <v>3512</v>
      </c>
      <c r="D7162" s="92">
        <v>7</v>
      </c>
      <c r="E7162" s="107">
        <v>0</v>
      </c>
      <c r="F7162" s="107">
        <v>0</v>
      </c>
      <c r="G7162" s="191"/>
      <c r="H7162" s="81"/>
    </row>
    <row r="7163" spans="1:8" ht="21">
      <c r="A7163" s="188"/>
      <c r="B7163" s="84" t="s">
        <v>14</v>
      </c>
      <c r="C7163" s="89" t="s">
        <v>1962</v>
      </c>
      <c r="D7163" s="92">
        <v>7</v>
      </c>
      <c r="E7163" s="107">
        <v>4.4999999999999996E-5</v>
      </c>
      <c r="F7163" s="107">
        <v>0</v>
      </c>
      <c r="G7163" s="191"/>
      <c r="H7163" s="81"/>
    </row>
    <row r="7164" spans="1:8" ht="21">
      <c r="A7164" s="188"/>
      <c r="B7164" s="84" t="s">
        <v>14</v>
      </c>
      <c r="C7164" s="89" t="s">
        <v>1962</v>
      </c>
      <c r="D7164" s="92">
        <v>7</v>
      </c>
      <c r="E7164" s="107">
        <v>6.7999999999999999E-5</v>
      </c>
      <c r="F7164" s="107">
        <v>0</v>
      </c>
      <c r="G7164" s="191"/>
      <c r="H7164" s="81"/>
    </row>
    <row r="7165" spans="1:8" ht="21">
      <c r="A7165" s="188"/>
      <c r="B7165" s="84" t="s">
        <v>14</v>
      </c>
      <c r="C7165" s="89" t="s">
        <v>1962</v>
      </c>
      <c r="D7165" s="92">
        <v>7</v>
      </c>
      <c r="E7165" s="107">
        <v>2.3E-5</v>
      </c>
      <c r="F7165" s="107">
        <v>0</v>
      </c>
      <c r="G7165" s="191"/>
      <c r="H7165" s="81"/>
    </row>
    <row r="7166" spans="1:8" ht="21">
      <c r="A7166" s="188"/>
      <c r="B7166" s="84" t="s">
        <v>14</v>
      </c>
      <c r="C7166" s="89" t="s">
        <v>1963</v>
      </c>
      <c r="D7166" s="92">
        <v>7</v>
      </c>
      <c r="E7166" s="107">
        <v>4.4999999999999996E-5</v>
      </c>
      <c r="F7166" s="107">
        <v>0</v>
      </c>
      <c r="G7166" s="191"/>
      <c r="H7166" s="81"/>
    </row>
    <row r="7167" spans="1:8" ht="21">
      <c r="A7167" s="188"/>
      <c r="B7167" s="84" t="s">
        <v>14</v>
      </c>
      <c r="C7167" s="89" t="s">
        <v>1962</v>
      </c>
      <c r="D7167" s="92">
        <v>7</v>
      </c>
      <c r="E7167" s="107">
        <v>6.7999999999999999E-5</v>
      </c>
      <c r="F7167" s="107">
        <v>0</v>
      </c>
      <c r="G7167" s="191"/>
      <c r="H7167" s="81"/>
    </row>
    <row r="7168" spans="1:8" ht="21">
      <c r="A7168" s="188"/>
      <c r="B7168" s="84" t="s">
        <v>14</v>
      </c>
      <c r="C7168" s="89" t="s">
        <v>1962</v>
      </c>
      <c r="D7168" s="92">
        <v>7</v>
      </c>
      <c r="E7168" s="107">
        <v>4.4999999999999996E-5</v>
      </c>
      <c r="F7168" s="107">
        <v>0</v>
      </c>
      <c r="G7168" s="191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4.4999999999999999E-4</v>
      </c>
      <c r="F7169" s="107">
        <v>0</v>
      </c>
      <c r="G7169" s="191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2.2100000000000001E-4</v>
      </c>
      <c r="F7170" s="107">
        <v>0</v>
      </c>
      <c r="G7170" s="191"/>
      <c r="H7170" s="81"/>
    </row>
    <row r="7171" spans="1:8" ht="21">
      <c r="A7171" s="188"/>
      <c r="B7171" s="84" t="s">
        <v>14</v>
      </c>
      <c r="C7171" s="89" t="s">
        <v>1963</v>
      </c>
      <c r="D7171" s="92">
        <v>7</v>
      </c>
      <c r="E7171" s="107">
        <v>4.4999999999999996E-5</v>
      </c>
      <c r="F7171" s="107">
        <v>0</v>
      </c>
      <c r="G7171" s="191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0</v>
      </c>
      <c r="F7172" s="107">
        <v>0</v>
      </c>
      <c r="G7172" s="191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0</v>
      </c>
      <c r="F7173" s="93">
        <v>0</v>
      </c>
      <c r="G7173" s="191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0</v>
      </c>
      <c r="F7174" s="93">
        <v>0</v>
      </c>
      <c r="G7174" s="191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2.3E-5</v>
      </c>
      <c r="F7175" s="93">
        <v>0</v>
      </c>
      <c r="G7175" s="191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0</v>
      </c>
      <c r="F7176" s="93">
        <v>0</v>
      </c>
      <c r="G7176" s="191"/>
      <c r="H7176" s="81"/>
    </row>
    <row r="7177" spans="1:8" ht="15.75" thickBot="1">
      <c r="A7177" s="193"/>
      <c r="B7177" s="98" t="s">
        <v>14</v>
      </c>
      <c r="C7177" s="91" t="s">
        <v>3742</v>
      </c>
      <c r="D7177" s="98">
        <v>8</v>
      </c>
      <c r="E7177" s="108">
        <v>0.21343299999999998</v>
      </c>
      <c r="F7177" s="108">
        <v>0</v>
      </c>
      <c r="G7177" s="194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0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0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0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0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0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0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0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0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0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0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0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0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0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0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0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0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0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0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0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0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0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0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0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0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5.5999999999999999E-5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0</v>
      </c>
      <c r="F7206" s="93">
        <v>0</v>
      </c>
      <c r="G7206" s="191"/>
      <c r="H7206" s="81"/>
    </row>
    <row r="7207" spans="1:8" ht="15.75" thickBot="1">
      <c r="A7207" s="193"/>
      <c r="B7207" s="98" t="s">
        <v>14</v>
      </c>
      <c r="C7207" s="91" t="s">
        <v>3742</v>
      </c>
      <c r="D7207" s="98">
        <v>8</v>
      </c>
      <c r="E7207" s="108">
        <v>2.8982000000000001E-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0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7.94E-4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0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6.0000000000000002E-6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6.0000000000000002E-6</v>
      </c>
      <c r="F7215" s="93">
        <v>0</v>
      </c>
      <c r="G7215" s="191"/>
      <c r="H7215" s="81"/>
    </row>
    <row r="7216" spans="1:8" ht="15.75" thickBot="1">
      <c r="A7216" s="193"/>
      <c r="B7216" s="98" t="s">
        <v>14</v>
      </c>
      <c r="C7216" s="91" t="s">
        <v>3742</v>
      </c>
      <c r="D7216" s="98">
        <v>8</v>
      </c>
      <c r="E7216" s="108">
        <v>7.4310000000000001E-3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0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2.3866999999999999E-2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9.5466999999999996E-2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5.5469000000000004E-2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0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0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0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0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0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8.5050000000000004E-3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0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1.6619999999999998E-3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0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6.1600000000000001E-4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0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5.1E-5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5.1E-5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0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0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0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0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0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0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1.0269999999999999E-3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1.1299999999999999E-3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0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0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0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0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0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2.05E-4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1.03E-4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2.5999999999999998E-5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0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0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3.5999999999999997E-4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0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0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2.5999999999999998E-5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2.568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5.1E-5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0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5.1400000000000003E-4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0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6.6800000000000008E-4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0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2.5700000000000001E-4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0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0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0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0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0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0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0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0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0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0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1.0000000000000001E-5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0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0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6.9999999999999999E-6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0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0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0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2.5000000000000001E-5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0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9.9000000000000008E-5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0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0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1.4999999999999999E-5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0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0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0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5.8999999999999998E-5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0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0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0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1.9999999999999999E-6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0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0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0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0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0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1.4999999999999999E-5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1.4799999999999999E-4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0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0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0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0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3.5000000000000004E-5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4.9600000000000002E-4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5.0000000000000002E-5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0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0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5.0000000000000004E-6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5.0000000000000002E-5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0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0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2.0000000000000002E-5</v>
      </c>
      <c r="F7316" s="93">
        <v>0</v>
      </c>
      <c r="G7316" s="191"/>
      <c r="H7316" s="81"/>
    </row>
    <row r="7317" spans="1:8" ht="15.75" thickBot="1">
      <c r="A7317" s="193"/>
      <c r="B7317" s="98" t="s">
        <v>14</v>
      </c>
      <c r="C7317" s="91" t="s">
        <v>3742</v>
      </c>
      <c r="D7317" s="98">
        <v>8</v>
      </c>
      <c r="E7317" s="108">
        <v>0.22678899999999999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0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0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5.8999999999999998E-5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0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3.9999999999999998E-6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1.1E-5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1.4E-5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3.5999999999999994E-5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0</v>
      </c>
      <c r="F7326" s="107">
        <v>0</v>
      </c>
      <c r="G7326" s="191"/>
      <c r="H7326" s="81"/>
    </row>
    <row r="7327" spans="1:8" ht="15.75" thickBot="1">
      <c r="A7327" s="193"/>
      <c r="B7327" s="98" t="s">
        <v>14</v>
      </c>
      <c r="C7327" s="91" t="s">
        <v>3742</v>
      </c>
      <c r="D7327" s="98">
        <v>8</v>
      </c>
      <c r="E7327" s="108">
        <v>1.098E-2</v>
      </c>
      <c r="F7327" s="108">
        <v>0</v>
      </c>
      <c r="G7327" s="194"/>
      <c r="H7327" s="81"/>
    </row>
    <row r="7328" spans="1:8" ht="2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8.7770000000000001E-3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3.5110000000000002E-3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0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0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0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0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4.3360000000000004E-3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2.6329999999999999E-3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0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0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1.5359999999999999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0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0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2.9999999999999997E-5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5.3000000000000001E-5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1.7999999999999997E-5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0</v>
      </c>
      <c r="F7344" s="107">
        <v>0</v>
      </c>
      <c r="G7344" s="191"/>
      <c r="H7344" s="81"/>
    </row>
    <row r="7345" spans="1:10" ht="21">
      <c r="A7345" s="188"/>
      <c r="B7345" s="84" t="s">
        <v>14</v>
      </c>
      <c r="C7345" s="89" t="s">
        <v>194</v>
      </c>
      <c r="D7345" s="92">
        <v>6</v>
      </c>
      <c r="E7345" s="107">
        <v>0</v>
      </c>
      <c r="F7345" s="107">
        <v>0</v>
      </c>
      <c r="G7345" s="191"/>
      <c r="H7345" s="81"/>
    </row>
    <row r="7346" spans="1:10" ht="21">
      <c r="A7346" s="188"/>
      <c r="B7346" s="84" t="s">
        <v>14</v>
      </c>
      <c r="C7346" s="89" t="s">
        <v>194</v>
      </c>
      <c r="D7346" s="92">
        <v>6</v>
      </c>
      <c r="E7346" s="107">
        <v>5.8999999999999998E-5</v>
      </c>
      <c r="F7346" s="107">
        <v>0</v>
      </c>
      <c r="G7346" s="191"/>
      <c r="H7346" s="81"/>
    </row>
    <row r="7347" spans="1:10" ht="21">
      <c r="A7347" s="188"/>
      <c r="B7347" s="84" t="s">
        <v>14</v>
      </c>
      <c r="C7347" s="89" t="s">
        <v>194</v>
      </c>
      <c r="D7347" s="92">
        <v>6</v>
      </c>
      <c r="E7347" s="107">
        <v>1.7999999999999997E-5</v>
      </c>
      <c r="F7347" s="107">
        <v>0</v>
      </c>
      <c r="G7347" s="191"/>
      <c r="H7347" s="81"/>
    </row>
    <row r="7348" spans="1:10" ht="21">
      <c r="A7348" s="188"/>
      <c r="B7348" s="84" t="s">
        <v>14</v>
      </c>
      <c r="C7348" s="89" t="s">
        <v>194</v>
      </c>
      <c r="D7348" s="92">
        <v>6</v>
      </c>
      <c r="E7348" s="107">
        <v>0</v>
      </c>
      <c r="F7348" s="107">
        <v>0</v>
      </c>
      <c r="G7348" s="191"/>
      <c r="H7348" s="81"/>
    </row>
    <row r="7349" spans="1:10" ht="21">
      <c r="A7349" s="188"/>
      <c r="B7349" s="84" t="s">
        <v>14</v>
      </c>
      <c r="C7349" s="89" t="s">
        <v>194</v>
      </c>
      <c r="D7349" s="92">
        <v>6</v>
      </c>
      <c r="E7349" s="107">
        <v>1.4999999999999999E-5</v>
      </c>
      <c r="F7349" s="107">
        <v>0</v>
      </c>
      <c r="G7349" s="191"/>
      <c r="H7349" s="81"/>
    </row>
    <row r="7350" spans="1:10" ht="21">
      <c r="A7350" s="188"/>
      <c r="B7350" s="84" t="s">
        <v>14</v>
      </c>
      <c r="C7350" s="89" t="s">
        <v>194</v>
      </c>
      <c r="D7350" s="92">
        <v>6</v>
      </c>
      <c r="E7350" s="107">
        <v>0</v>
      </c>
      <c r="F7350" s="107">
        <v>0</v>
      </c>
      <c r="G7350" s="191"/>
      <c r="H7350" s="81"/>
    </row>
    <row r="7351" spans="1:10" ht="21">
      <c r="A7351" s="188"/>
      <c r="B7351" s="84" t="s">
        <v>14</v>
      </c>
      <c r="C7351" s="89" t="s">
        <v>194</v>
      </c>
      <c r="D7351" s="92">
        <v>6</v>
      </c>
      <c r="E7351" s="107">
        <v>0</v>
      </c>
      <c r="F7351" s="107">
        <v>0</v>
      </c>
      <c r="G7351" s="191"/>
      <c r="H7351" s="81"/>
    </row>
    <row r="7352" spans="1:10" ht="21">
      <c r="A7352" s="188"/>
      <c r="B7352" s="84" t="s">
        <v>14</v>
      </c>
      <c r="C7352" s="89" t="s">
        <v>194</v>
      </c>
      <c r="D7352" s="92">
        <v>6</v>
      </c>
      <c r="E7352" s="107">
        <v>0</v>
      </c>
      <c r="F7352" s="107">
        <v>0</v>
      </c>
      <c r="G7352" s="191"/>
      <c r="H7352" s="81"/>
    </row>
    <row r="7353" spans="1:10" ht="21">
      <c r="A7353" s="188"/>
      <c r="B7353" s="84" t="s">
        <v>14</v>
      </c>
      <c r="C7353" s="89" t="s">
        <v>194</v>
      </c>
      <c r="D7353" s="92">
        <v>6</v>
      </c>
      <c r="E7353" s="107">
        <v>0</v>
      </c>
      <c r="F7353" s="107">
        <v>0</v>
      </c>
      <c r="G7353" s="191"/>
      <c r="H7353" s="81"/>
    </row>
    <row r="7354" spans="1:10" ht="21">
      <c r="A7354" s="188"/>
      <c r="B7354" s="84" t="s">
        <v>14</v>
      </c>
      <c r="C7354" s="89" t="s">
        <v>194</v>
      </c>
      <c r="D7354" s="92">
        <v>6</v>
      </c>
      <c r="E7354" s="107">
        <v>0</v>
      </c>
      <c r="F7354" s="107">
        <v>0</v>
      </c>
      <c r="G7354" s="191"/>
      <c r="H7354" s="81"/>
    </row>
    <row r="7355" spans="1:10" ht="21">
      <c r="A7355" s="188"/>
      <c r="B7355" s="84" t="s">
        <v>14</v>
      </c>
      <c r="C7355" s="89" t="s">
        <v>194</v>
      </c>
      <c r="D7355" s="92">
        <v>6</v>
      </c>
      <c r="E7355" s="107">
        <v>0</v>
      </c>
      <c r="F7355" s="107">
        <v>0</v>
      </c>
      <c r="G7355" s="191"/>
      <c r="H7355" s="81"/>
      <c r="J7355" s="82"/>
    </row>
    <row r="7356" spans="1:10" ht="21">
      <c r="A7356" s="188"/>
      <c r="B7356" s="84" t="s">
        <v>14</v>
      </c>
      <c r="C7356" s="89" t="s">
        <v>609</v>
      </c>
      <c r="D7356" s="92">
        <v>6</v>
      </c>
      <c r="E7356" s="107">
        <v>5.3000000000000001E-5</v>
      </c>
      <c r="F7356" s="107">
        <v>0</v>
      </c>
      <c r="G7356" s="191"/>
      <c r="H7356" s="81"/>
    </row>
    <row r="7357" spans="1:10" ht="21">
      <c r="A7357" s="188"/>
      <c r="B7357" s="84" t="s">
        <v>14</v>
      </c>
      <c r="C7357" s="89" t="s">
        <v>691</v>
      </c>
      <c r="D7357" s="92">
        <v>6</v>
      </c>
      <c r="E7357" s="107">
        <v>1.1240000000000002E-3</v>
      </c>
      <c r="F7357" s="107">
        <v>0</v>
      </c>
      <c r="G7357" s="191"/>
      <c r="H7357" s="81"/>
    </row>
    <row r="7358" spans="1:10" ht="21">
      <c r="A7358" s="188"/>
      <c r="B7358" s="84" t="s">
        <v>14</v>
      </c>
      <c r="C7358" s="89" t="s">
        <v>715</v>
      </c>
      <c r="D7358" s="92">
        <v>6</v>
      </c>
      <c r="E7358" s="107">
        <v>0</v>
      </c>
      <c r="F7358" s="107">
        <v>0</v>
      </c>
      <c r="G7358" s="191"/>
      <c r="H7358" s="81"/>
    </row>
    <row r="7359" spans="1:10" ht="21">
      <c r="A7359" s="188"/>
      <c r="B7359" s="84" t="s">
        <v>14</v>
      </c>
      <c r="C7359" s="89" t="s">
        <v>715</v>
      </c>
      <c r="D7359" s="92">
        <v>6</v>
      </c>
      <c r="E7359" s="107">
        <v>0</v>
      </c>
      <c r="F7359" s="107">
        <v>0</v>
      </c>
      <c r="G7359" s="191"/>
      <c r="H7359" s="81"/>
    </row>
    <row r="7360" spans="1:10" ht="21">
      <c r="A7360" s="188"/>
      <c r="B7360" s="84" t="s">
        <v>14</v>
      </c>
      <c r="C7360" s="89" t="s">
        <v>715</v>
      </c>
      <c r="D7360" s="92">
        <v>6</v>
      </c>
      <c r="E7360" s="107">
        <v>0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0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0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0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0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2.5000000000000001E-5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0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5.8999999999999998E-5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0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1.18E-4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1.18E-4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0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0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0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0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7.6900000000000004E-4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1.18E-4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0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1.0529999999999999E-3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1.18E-4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1.7999999999999997E-5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9.1300000000000007E-4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1.7699999999999999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1.7999999999999997E-5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0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0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1.4999999999999999E-5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0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2.9999999999999997E-5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0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4.44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0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5.8999999999999998E-5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7.0999999999999991E-4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1.6259999999999998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0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0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0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5.8999999999999998E-5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2.9999999999999997E-5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2.9999999999999997E-5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1.7999999999999997E-5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3.8400000000000001E-4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0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0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0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0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0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0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0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5.9099999999999995E-4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0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183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0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0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0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0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0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0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0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0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0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0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0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5.8999999999999998E-5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2.9999999999999997E-5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0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0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0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0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0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0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0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0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0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1.7999999999999997E-5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0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5.3999999999999998E-5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1.1E-5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0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1.7899999999999999E-4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1.1E-5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0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0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3.5999999999999994E-5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1.7999999999999997E-5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0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0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1.1E-5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6.9999999999999999E-6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0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0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3.9999999999999998E-6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0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3.5999999999999994E-5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1.1E-5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1.1E-5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0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0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0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1.4E-5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1.1E-5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3.9999999999999998E-6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1.1E-5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6.9999999999999999E-6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0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1.1E-5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1.1E-5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0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3.9999999999999998E-6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0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0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0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0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6.9999999999999999E-6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0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0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0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0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0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0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0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0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0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0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0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0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0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0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0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0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1.1E-5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0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8.9999999999999992E-5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1.9999999999999999E-6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6.9999999999999999E-6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1.1E-5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1.7999999999999997E-5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1.1E-5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0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0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0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0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5.0000000000000004E-6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0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3.5999999999999994E-5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0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5.3999999999999998E-5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1.7999999999999997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0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1.7999999999999997E-5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0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1.7999999999999997E-5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3.5999999999999994E-5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3.5999999999999994E-5</v>
      </c>
      <c r="F7514" s="94">
        <v>0</v>
      </c>
      <c r="G7514" s="191"/>
      <c r="H7514" s="81"/>
    </row>
    <row r="7515" spans="1:8" ht="15.75" thickBot="1">
      <c r="A7515" s="193"/>
      <c r="B7515" s="98" t="s">
        <v>14</v>
      </c>
      <c r="C7515" s="91" t="s">
        <v>3742</v>
      </c>
      <c r="D7515" s="98">
        <v>8</v>
      </c>
      <c r="E7515" s="108">
        <v>0.22242400000000001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3.9999999999999998E-6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3.9999999999999998E-6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1.1E-5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3.9999999999999998E-6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1.5384999999999999E-2</v>
      </c>
      <c r="F7520" s="109">
        <v>0</v>
      </c>
      <c r="G7520" s="190">
        <v>4.2498000000000001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1.2820999999999999E-2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0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0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0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0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0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4.9000000000000005E-5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0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0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2.5000000000000001E-5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0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0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0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4.9000000000000005E-5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0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0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0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1.0000000000000001E-5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0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0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6.4999999999999997E-4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6.3699999999999998E-4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0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0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0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0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0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0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0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0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0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0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0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1.47E-4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1.9599999999999999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2.5000000000000001E-5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0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2.5000000000000001E-5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1.4999999999999999E-5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2.4499999999999999E-4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9.7999999999999997E-4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0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0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0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9.7999999999999997E-4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0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0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4.9000000000000005E-5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0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2.5000000000000001E-5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0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0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0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7.3999999999999996E-5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0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0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0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0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5.0000000000000004E-6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0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0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0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0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0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0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0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2.8E-5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0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0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0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0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0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0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0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0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1.2E-5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0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0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0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5.9999999999999995E-5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0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0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0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0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0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0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1.21E-4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0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0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0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0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0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0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0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2.9999999999999997E-5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0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6.0000000000000002E-6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0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1.7999999999999997E-5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2.9999999999999997E-5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0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0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0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0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0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0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0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0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6.0000000000000002E-6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1.2E-5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0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0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3.5999999999999994E-5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0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0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0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0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0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0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0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0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0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0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0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0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0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0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0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0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0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2.9999999999999997E-5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0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0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0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1.7999999999999997E-5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0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0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0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0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0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0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0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0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0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0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0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1.0899999999999999E-4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3.6199999999999996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0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6.0000000000000002E-6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0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0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0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2.9999999999999997E-5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0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0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0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0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0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0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1.7999999999999997E-5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0</v>
      </c>
      <c r="F7683" s="93">
        <v>0</v>
      </c>
      <c r="G7683" s="191"/>
      <c r="H7683" s="81"/>
    </row>
    <row r="7684" spans="1:8" ht="15">
      <c r="A7684" s="188"/>
      <c r="B7684" s="85" t="s">
        <v>14</v>
      </c>
      <c r="C7684" s="113" t="s">
        <v>3742</v>
      </c>
      <c r="D7684" s="85">
        <v>8</v>
      </c>
      <c r="E7684" s="94">
        <v>0.13497200000000001</v>
      </c>
      <c r="F7684" s="94">
        <v>0</v>
      </c>
      <c r="G7684" s="191"/>
      <c r="H7684" s="81"/>
    </row>
    <row r="7685" spans="1:8" ht="15.75" thickBot="1">
      <c r="A7685" s="193"/>
      <c r="B7685" s="98" t="s">
        <v>14</v>
      </c>
      <c r="C7685" s="91" t="s">
        <v>3742</v>
      </c>
      <c r="D7685" s="98">
        <v>8</v>
      </c>
      <c r="E7685" s="108">
        <v>0.106957</v>
      </c>
      <c r="F7685" s="108">
        <v>0</v>
      </c>
      <c r="G7685" s="194"/>
      <c r="H7685" s="81"/>
    </row>
    <row r="7686" spans="1:8" ht="2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0</v>
      </c>
      <c r="F7686" s="109">
        <v>0</v>
      </c>
      <c r="G7686" s="190">
        <v>1.3760000000000001E-3</v>
      </c>
      <c r="H7686" s="81"/>
    </row>
    <row r="7687" spans="1:8" ht="21">
      <c r="A7687" s="188"/>
      <c r="B7687" s="84" t="s">
        <v>14</v>
      </c>
      <c r="C7687" s="89" t="s">
        <v>541</v>
      </c>
      <c r="D7687" s="92">
        <v>5</v>
      </c>
      <c r="E7687" s="107">
        <v>1.4483000000000001E-2</v>
      </c>
      <c r="F7687" s="107">
        <v>0</v>
      </c>
      <c r="G7687" s="191"/>
      <c r="H7687" s="81"/>
    </row>
    <row r="7688" spans="1:8" ht="21">
      <c r="A7688" s="188"/>
      <c r="B7688" s="84" t="s">
        <v>14</v>
      </c>
      <c r="C7688" s="89" t="s">
        <v>194</v>
      </c>
      <c r="D7688" s="92">
        <v>6</v>
      </c>
      <c r="E7688" s="107">
        <v>1.2E-5</v>
      </c>
      <c r="F7688" s="107">
        <v>0</v>
      </c>
      <c r="G7688" s="191"/>
      <c r="H7688" s="81"/>
    </row>
    <row r="7689" spans="1:8" ht="21">
      <c r="A7689" s="188"/>
      <c r="B7689" s="84" t="s">
        <v>14</v>
      </c>
      <c r="C7689" s="89" t="s">
        <v>194</v>
      </c>
      <c r="D7689" s="92">
        <v>6</v>
      </c>
      <c r="E7689" s="107">
        <v>5.8999999999999998E-5</v>
      </c>
      <c r="F7689" s="107">
        <v>0</v>
      </c>
      <c r="G7689" s="191"/>
      <c r="H7689" s="81"/>
    </row>
    <row r="7690" spans="1:8" ht="21">
      <c r="A7690" s="188"/>
      <c r="B7690" s="84" t="s">
        <v>14</v>
      </c>
      <c r="C7690" s="89" t="s">
        <v>194</v>
      </c>
      <c r="D7690" s="92">
        <v>6</v>
      </c>
      <c r="E7690" s="107">
        <v>1.2E-5</v>
      </c>
      <c r="F7690" s="107">
        <v>0</v>
      </c>
      <c r="G7690" s="191"/>
      <c r="H7690" s="81"/>
    </row>
    <row r="7691" spans="1:8" ht="21">
      <c r="A7691" s="188"/>
      <c r="B7691" s="84" t="s">
        <v>14</v>
      </c>
      <c r="C7691" s="89" t="s">
        <v>194</v>
      </c>
      <c r="D7691" s="92">
        <v>6</v>
      </c>
      <c r="E7691" s="107">
        <v>1.2E-5</v>
      </c>
      <c r="F7691" s="107">
        <v>0</v>
      </c>
      <c r="G7691" s="191"/>
      <c r="H7691" s="81"/>
    </row>
    <row r="7692" spans="1:8" ht="21">
      <c r="A7692" s="188"/>
      <c r="B7692" s="84" t="s">
        <v>14</v>
      </c>
      <c r="C7692" s="89" t="s">
        <v>989</v>
      </c>
      <c r="D7692" s="92">
        <v>6</v>
      </c>
      <c r="E7692" s="107">
        <v>0</v>
      </c>
      <c r="F7692" s="107">
        <v>0</v>
      </c>
      <c r="G7692" s="191"/>
      <c r="H7692" s="81"/>
    </row>
    <row r="7693" spans="1:8" ht="21">
      <c r="A7693" s="188"/>
      <c r="B7693" s="84" t="s">
        <v>14</v>
      </c>
      <c r="C7693" s="89" t="s">
        <v>1148</v>
      </c>
      <c r="D7693" s="92">
        <v>6</v>
      </c>
      <c r="E7693" s="107">
        <v>0</v>
      </c>
      <c r="F7693" s="107">
        <v>0</v>
      </c>
      <c r="G7693" s="191"/>
      <c r="H7693" s="81"/>
    </row>
    <row r="7694" spans="1:8" ht="21">
      <c r="A7694" s="188"/>
      <c r="B7694" s="84" t="s">
        <v>14</v>
      </c>
      <c r="C7694" s="89" t="s">
        <v>1149</v>
      </c>
      <c r="D7694" s="92">
        <v>6</v>
      </c>
      <c r="E7694" s="107">
        <v>0</v>
      </c>
      <c r="F7694" s="107">
        <v>0</v>
      </c>
      <c r="G7694" s="191"/>
      <c r="H7694" s="81"/>
    </row>
    <row r="7695" spans="1:8" ht="21">
      <c r="A7695" s="188"/>
      <c r="B7695" s="84" t="s">
        <v>14</v>
      </c>
      <c r="C7695" s="89" t="s">
        <v>1149</v>
      </c>
      <c r="D7695" s="92">
        <v>6</v>
      </c>
      <c r="E7695" s="107">
        <v>5.8999999999999998E-5</v>
      </c>
      <c r="F7695" s="107">
        <v>0</v>
      </c>
      <c r="G7695" s="191"/>
      <c r="H7695" s="81"/>
    </row>
    <row r="7696" spans="1:8" ht="21">
      <c r="A7696" s="188"/>
      <c r="B7696" s="84" t="s">
        <v>14</v>
      </c>
      <c r="C7696" s="89" t="s">
        <v>1191</v>
      </c>
      <c r="D7696" s="92">
        <v>6</v>
      </c>
      <c r="E7696" s="107">
        <v>5.8999999999999998E-5</v>
      </c>
      <c r="F7696" s="107">
        <v>0</v>
      </c>
      <c r="G7696" s="191"/>
      <c r="H7696" s="81"/>
    </row>
    <row r="7697" spans="1:8" ht="21">
      <c r="A7697" s="188"/>
      <c r="B7697" s="84" t="s">
        <v>14</v>
      </c>
      <c r="C7697" s="89" t="s">
        <v>1192</v>
      </c>
      <c r="D7697" s="92">
        <v>6</v>
      </c>
      <c r="E7697" s="107">
        <v>0</v>
      </c>
      <c r="F7697" s="107">
        <v>0</v>
      </c>
      <c r="G7697" s="191"/>
      <c r="H7697" s="81"/>
    </row>
    <row r="7698" spans="1:8" ht="21">
      <c r="A7698" s="188"/>
      <c r="B7698" s="84" t="s">
        <v>14</v>
      </c>
      <c r="C7698" s="89" t="s">
        <v>1360</v>
      </c>
      <c r="D7698" s="92">
        <v>6</v>
      </c>
      <c r="E7698" s="107">
        <v>1.7999999999999997E-5</v>
      </c>
      <c r="F7698" s="107">
        <v>0</v>
      </c>
      <c r="G7698" s="191"/>
      <c r="H7698" s="81"/>
    </row>
    <row r="7699" spans="1:8" ht="21">
      <c r="A7699" s="188"/>
      <c r="B7699" s="84" t="s">
        <v>14</v>
      </c>
      <c r="C7699" s="89" t="s">
        <v>1371</v>
      </c>
      <c r="D7699" s="92">
        <v>6</v>
      </c>
      <c r="E7699" s="107">
        <v>5.8999999999999998E-5</v>
      </c>
      <c r="F7699" s="107">
        <v>0</v>
      </c>
      <c r="G7699" s="191"/>
      <c r="H7699" s="81"/>
    </row>
    <row r="7700" spans="1:8" ht="21">
      <c r="A7700" s="188"/>
      <c r="B7700" s="84" t="s">
        <v>14</v>
      </c>
      <c r="C7700" s="89" t="s">
        <v>1573</v>
      </c>
      <c r="D7700" s="92">
        <v>6</v>
      </c>
      <c r="E7700" s="107">
        <v>0</v>
      </c>
      <c r="F7700" s="107">
        <v>0</v>
      </c>
      <c r="G7700" s="191"/>
      <c r="H7700" s="81"/>
    </row>
    <row r="7701" spans="1:8" ht="21">
      <c r="A7701" s="188"/>
      <c r="B7701" s="84" t="s">
        <v>14</v>
      </c>
      <c r="C7701" s="89" t="s">
        <v>1730</v>
      </c>
      <c r="D7701" s="92">
        <v>6</v>
      </c>
      <c r="E7701" s="107">
        <v>3.5000000000000004E-5</v>
      </c>
      <c r="F7701" s="107">
        <v>0</v>
      </c>
      <c r="G7701" s="191"/>
      <c r="H7701" s="81"/>
    </row>
    <row r="7702" spans="1:8" ht="21">
      <c r="A7702" s="188"/>
      <c r="B7702" s="84" t="s">
        <v>14</v>
      </c>
      <c r="C7702" s="89" t="s">
        <v>2200</v>
      </c>
      <c r="D7702" s="92">
        <v>6</v>
      </c>
      <c r="E7702" s="107">
        <v>2.957E-3</v>
      </c>
      <c r="F7702" s="107">
        <v>0</v>
      </c>
      <c r="G7702" s="191"/>
      <c r="H7702" s="81"/>
    </row>
    <row r="7703" spans="1:8" ht="21">
      <c r="A7703" s="188"/>
      <c r="B7703" s="84" t="s">
        <v>14</v>
      </c>
      <c r="C7703" s="89" t="s">
        <v>194</v>
      </c>
      <c r="D7703" s="92">
        <v>7</v>
      </c>
      <c r="E7703" s="107">
        <v>6.9999999999999999E-6</v>
      </c>
      <c r="F7703" s="107">
        <v>0</v>
      </c>
      <c r="G7703" s="191"/>
      <c r="H7703" s="81"/>
    </row>
    <row r="7704" spans="1:8" ht="21">
      <c r="A7704" s="188"/>
      <c r="B7704" s="84" t="s">
        <v>14</v>
      </c>
      <c r="C7704" s="89" t="s">
        <v>194</v>
      </c>
      <c r="D7704" s="92">
        <v>7</v>
      </c>
      <c r="E7704" s="107">
        <v>3.9999999999999998E-6</v>
      </c>
      <c r="F7704" s="107">
        <v>0</v>
      </c>
      <c r="G7704" s="191"/>
      <c r="H7704" s="81"/>
    </row>
    <row r="7705" spans="1:8" ht="21">
      <c r="A7705" s="188"/>
      <c r="B7705" s="84" t="s">
        <v>14</v>
      </c>
      <c r="C7705" s="89" t="s">
        <v>2571</v>
      </c>
      <c r="D7705" s="92">
        <v>7</v>
      </c>
      <c r="E7705" s="107">
        <v>1.1E-5</v>
      </c>
      <c r="F7705" s="107">
        <v>0</v>
      </c>
      <c r="G7705" s="191"/>
      <c r="H7705" s="81"/>
    </row>
    <row r="7706" spans="1:8" ht="21">
      <c r="A7706" s="188"/>
      <c r="B7706" s="84" t="s">
        <v>14</v>
      </c>
      <c r="C7706" s="89" t="s">
        <v>2609</v>
      </c>
      <c r="D7706" s="92">
        <v>7</v>
      </c>
      <c r="E7706" s="107">
        <v>1.7999999999999997E-5</v>
      </c>
      <c r="F7706" s="107">
        <v>0</v>
      </c>
      <c r="G7706" s="191"/>
      <c r="H7706" s="81"/>
    </row>
    <row r="7707" spans="1:8" ht="21">
      <c r="A7707" s="188"/>
      <c r="B7707" s="84" t="s">
        <v>14</v>
      </c>
      <c r="C7707" s="89" t="s">
        <v>2653</v>
      </c>
      <c r="D7707" s="92">
        <v>7</v>
      </c>
      <c r="E7707" s="107">
        <v>0</v>
      </c>
      <c r="F7707" s="107">
        <v>0</v>
      </c>
      <c r="G7707" s="191"/>
      <c r="H7707" s="81"/>
    </row>
    <row r="7708" spans="1:8" ht="21">
      <c r="A7708" s="188"/>
      <c r="B7708" s="84" t="s">
        <v>14</v>
      </c>
      <c r="C7708" s="89" t="s">
        <v>421</v>
      </c>
      <c r="D7708" s="92">
        <v>7</v>
      </c>
      <c r="E7708" s="107">
        <v>1.1E-5</v>
      </c>
      <c r="F7708" s="107">
        <v>0</v>
      </c>
      <c r="G7708" s="191"/>
      <c r="H7708" s="81"/>
    </row>
    <row r="7709" spans="1:8" ht="21">
      <c r="A7709" s="188"/>
      <c r="B7709" s="84" t="s">
        <v>14</v>
      </c>
      <c r="C7709" s="89" t="s">
        <v>421</v>
      </c>
      <c r="D7709" s="92">
        <v>7</v>
      </c>
      <c r="E7709" s="107">
        <v>1.1E-5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1.1E-5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1.9999999999999999E-6</v>
      </c>
      <c r="F7711" s="107">
        <v>0</v>
      </c>
      <c r="G7711" s="191"/>
      <c r="H7711" s="81"/>
    </row>
    <row r="7712" spans="1:8" ht="21">
      <c r="A7712" s="188"/>
      <c r="B7712" s="84" t="s">
        <v>14</v>
      </c>
      <c r="C7712" s="89" t="s">
        <v>421</v>
      </c>
      <c r="D7712" s="92">
        <v>7</v>
      </c>
      <c r="E7712" s="107">
        <v>0</v>
      </c>
      <c r="F7712" s="107">
        <v>0</v>
      </c>
      <c r="G7712" s="191"/>
      <c r="H7712" s="81"/>
    </row>
    <row r="7713" spans="1:8" ht="21">
      <c r="A7713" s="188"/>
      <c r="B7713" s="84" t="s">
        <v>14</v>
      </c>
      <c r="C7713" s="89" t="s">
        <v>421</v>
      </c>
      <c r="D7713" s="92">
        <v>7</v>
      </c>
      <c r="E7713" s="107">
        <v>6.9999999999999999E-6</v>
      </c>
      <c r="F7713" s="107">
        <v>0</v>
      </c>
      <c r="G7713" s="191"/>
      <c r="H7713" s="81"/>
    </row>
    <row r="7714" spans="1:8" ht="21">
      <c r="A7714" s="188"/>
      <c r="B7714" s="84" t="s">
        <v>14</v>
      </c>
      <c r="C7714" s="89" t="s">
        <v>2726</v>
      </c>
      <c r="D7714" s="92">
        <v>7</v>
      </c>
      <c r="E7714" s="107">
        <v>1.1E-5</v>
      </c>
      <c r="F7714" s="107">
        <v>0</v>
      </c>
      <c r="G7714" s="191"/>
      <c r="H7714" s="81"/>
    </row>
    <row r="7715" spans="1:8" ht="21">
      <c r="A7715" s="188"/>
      <c r="B7715" s="84" t="s">
        <v>14</v>
      </c>
      <c r="C7715" s="89" t="s">
        <v>3089</v>
      </c>
      <c r="D7715" s="92">
        <v>7</v>
      </c>
      <c r="E7715" s="107">
        <v>3.9999999999999998E-6</v>
      </c>
      <c r="F7715" s="107">
        <v>0</v>
      </c>
      <c r="G7715" s="191"/>
      <c r="H7715" s="81"/>
    </row>
    <row r="7716" spans="1:8" ht="21">
      <c r="A7716" s="188"/>
      <c r="B7716" s="84" t="s">
        <v>14</v>
      </c>
      <c r="C7716" s="89" t="s">
        <v>3181</v>
      </c>
      <c r="D7716" s="92">
        <v>7</v>
      </c>
      <c r="E7716" s="107">
        <v>0</v>
      </c>
      <c r="F7716" s="107">
        <v>0</v>
      </c>
      <c r="G7716" s="191"/>
      <c r="H7716" s="81"/>
    </row>
    <row r="7717" spans="1:8" ht="21">
      <c r="A7717" s="188"/>
      <c r="B7717" s="84" t="s">
        <v>14</v>
      </c>
      <c r="C7717" s="89" t="s">
        <v>3295</v>
      </c>
      <c r="D7717" s="92">
        <v>7</v>
      </c>
      <c r="E7717" s="107">
        <v>0</v>
      </c>
      <c r="F7717" s="107">
        <v>0</v>
      </c>
      <c r="G7717" s="191"/>
      <c r="H7717" s="81"/>
    </row>
    <row r="7718" spans="1:8" ht="21">
      <c r="A7718" s="188"/>
      <c r="B7718" s="84" t="s">
        <v>14</v>
      </c>
      <c r="C7718" s="89" t="s">
        <v>3297</v>
      </c>
      <c r="D7718" s="92">
        <v>7</v>
      </c>
      <c r="E7718" s="107">
        <v>0</v>
      </c>
      <c r="F7718" s="107">
        <v>0</v>
      </c>
      <c r="G7718" s="191"/>
      <c r="H7718" s="81"/>
    </row>
    <row r="7719" spans="1:8" ht="21">
      <c r="A7719" s="188"/>
      <c r="B7719" s="84" t="s">
        <v>14</v>
      </c>
      <c r="C7719" s="89" t="s">
        <v>3306</v>
      </c>
      <c r="D7719" s="92">
        <v>7</v>
      </c>
      <c r="E7719" s="107">
        <v>0</v>
      </c>
      <c r="F7719" s="107">
        <v>0</v>
      </c>
      <c r="G7719" s="191"/>
      <c r="H7719" s="81"/>
    </row>
    <row r="7720" spans="1:8" ht="21">
      <c r="A7720" s="188"/>
      <c r="B7720" s="84" t="s">
        <v>14</v>
      </c>
      <c r="C7720" s="89" t="s">
        <v>3516</v>
      </c>
      <c r="D7720" s="92">
        <v>7</v>
      </c>
      <c r="E7720" s="107">
        <v>0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3.59E-4</v>
      </c>
      <c r="F7721" s="107">
        <v>0</v>
      </c>
      <c r="G7721" s="191"/>
      <c r="H7721" s="81"/>
    </row>
    <row r="7722" spans="1:8" ht="15.75" thickBot="1">
      <c r="A7722" s="189"/>
      <c r="B7722" s="86" t="s">
        <v>14</v>
      </c>
      <c r="C7722" s="129" t="s">
        <v>3742</v>
      </c>
      <c r="D7722" s="86">
        <v>8</v>
      </c>
      <c r="E7722" s="110">
        <v>6.9016999999999995E-2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mergeCells count="89">
    <mergeCell ref="A70:A75"/>
    <mergeCell ref="G70:G75"/>
    <mergeCell ref="A3:G3"/>
    <mergeCell ref="A12:A38"/>
    <mergeCell ref="G12:G38"/>
    <mergeCell ref="A39:A69"/>
    <mergeCell ref="G39:G69"/>
    <mergeCell ref="A76:A104"/>
    <mergeCell ref="G76:G104"/>
    <mergeCell ref="A105:A112"/>
    <mergeCell ref="G105:G112"/>
    <mergeCell ref="A113:A129"/>
    <mergeCell ref="G113:G12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2471:A3608"/>
    <mergeCell ref="G2471:G3608"/>
    <mergeCell ref="A3609:A3829"/>
    <mergeCell ref="G3609:G3829"/>
    <mergeCell ref="A3830:A3917"/>
    <mergeCell ref="G3830:G3917"/>
    <mergeCell ref="A3918:A4106"/>
    <mergeCell ref="G3918:G4106"/>
    <mergeCell ref="A4108:A4111"/>
    <mergeCell ref="G4108:G4111"/>
    <mergeCell ref="A4112:A4159"/>
    <mergeCell ref="G4112:G4159"/>
    <mergeCell ref="A4160:A4239"/>
    <mergeCell ref="G4160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737:A5806"/>
    <mergeCell ref="G5737:G5806"/>
    <mergeCell ref="A5807:A5874"/>
    <mergeCell ref="G5807:G5874"/>
    <mergeCell ref="A5875:A5895"/>
    <mergeCell ref="G5875:G5894"/>
    <mergeCell ref="A5896:A5915"/>
    <mergeCell ref="G5896:G5915"/>
    <mergeCell ref="A5916:A6119"/>
    <mergeCell ref="G5916:G6119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opLeftCell="C1" workbookViewId="0">
      <selection activeCell="K9" sqref="K9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60</v>
      </c>
      <c r="E4" s="68"/>
      <c r="F4" s="68"/>
    </row>
    <row r="5" spans="1:8">
      <c r="E5" s="68"/>
      <c r="F5" s="68"/>
    </row>
    <row r="6" spans="1:8" ht="15">
      <c r="A6" s="73" t="s">
        <v>3760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1.5999999999999999E-5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5.0000000000000004E-6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9.8299999999999993E-4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2.6999999999999999E-5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1.7E-5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1.5999999999999999E-5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2.1799999999999999E-4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5.5000000000000002E-5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1.7E-5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0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2.5999999999999998E-5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8.2000000000000001E-5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5.5000000000000002E-5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2.6999999999999999E-5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1.0000000000000001E-5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1.0000000000000001E-5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1.5999999999999999E-5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1.5999999999999999E-5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0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6.0000000000000002E-6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6.0000000000000002E-6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0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0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1.0000000000000001E-5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0</v>
      </c>
      <c r="F37" s="94">
        <v>0</v>
      </c>
      <c r="G37" s="191"/>
      <c r="H37" s="81"/>
    </row>
    <row r="38" spans="1:8" ht="11.25" thickBot="1">
      <c r="A38" s="193"/>
      <c r="B38" s="98" t="s">
        <v>14</v>
      </c>
      <c r="C38" s="98" t="s">
        <v>3753</v>
      </c>
      <c r="D38" s="98">
        <v>8</v>
      </c>
      <c r="E38" s="108">
        <v>3.6465000000000004E-2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0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2.1799999999999999E-4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1.7E-5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4.37E-4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5.5000000000000002E-5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0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4.0000000000000002E-4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1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0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5.5000000000000002E-5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0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0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0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0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1.7E-5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1.0000000000000001E-5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0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6.5000000000000008E-5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3.0000000000000001E-6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3.0000000000000001E-6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3.0000000000000001E-6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3.0000000000000001E-6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0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0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0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0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9.7E-5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1.0000000000000001E-5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1.0000000000000001E-5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0</v>
      </c>
      <c r="F68" s="93">
        <v>0</v>
      </c>
      <c r="G68" s="191"/>
      <c r="H68" s="81"/>
    </row>
    <row r="69" spans="1:8" ht="11.25" thickBot="1">
      <c r="A69" s="193"/>
      <c r="B69" s="98" t="s">
        <v>14</v>
      </c>
      <c r="C69" s="98" t="s">
        <v>3753</v>
      </c>
      <c r="D69" s="98">
        <v>8</v>
      </c>
      <c r="E69" s="108">
        <v>3.3238999999999998E-2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0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0</v>
      </c>
      <c r="F71" s="107">
        <v>0</v>
      </c>
      <c r="G71" s="191"/>
      <c r="H71" s="81"/>
    </row>
    <row r="72" spans="1:8" ht="21">
      <c r="A72" s="188"/>
      <c r="B72" s="84" t="s">
        <v>14</v>
      </c>
      <c r="C72" s="89" t="s">
        <v>816</v>
      </c>
      <c r="D72" s="92">
        <v>6</v>
      </c>
      <c r="E72" s="107">
        <v>5.5000000000000002E-5</v>
      </c>
      <c r="F72" s="107">
        <v>0</v>
      </c>
      <c r="G72" s="191"/>
      <c r="H72" s="81"/>
    </row>
    <row r="73" spans="1:8" ht="21">
      <c r="A73" s="188"/>
      <c r="B73" s="84" t="s">
        <v>14</v>
      </c>
      <c r="C73" s="89" t="s">
        <v>421</v>
      </c>
      <c r="D73" s="92">
        <v>7</v>
      </c>
      <c r="E73" s="107">
        <v>3.0000000000000001E-6</v>
      </c>
      <c r="F73" s="107">
        <v>0</v>
      </c>
      <c r="G73" s="191"/>
      <c r="H73" s="81"/>
    </row>
    <row r="74" spans="1:8" ht="21">
      <c r="A74" s="188"/>
      <c r="B74" s="84" t="s">
        <v>14</v>
      </c>
      <c r="C74" s="89" t="s">
        <v>3259</v>
      </c>
      <c r="D74" s="92">
        <v>7</v>
      </c>
      <c r="E74" s="107">
        <v>0</v>
      </c>
      <c r="F74" s="107">
        <v>0</v>
      </c>
      <c r="G74" s="191"/>
      <c r="H74" s="81"/>
    </row>
    <row r="75" spans="1:8" ht="11.25" thickBot="1">
      <c r="A75" s="193"/>
      <c r="B75" s="98" t="s">
        <v>14</v>
      </c>
      <c r="C75" s="98" t="s">
        <v>3753</v>
      </c>
      <c r="D75" s="98">
        <v>8</v>
      </c>
      <c r="E75" s="108">
        <v>3.9100000000000003E-3</v>
      </c>
      <c r="F75" s="108">
        <v>0</v>
      </c>
      <c r="G75" s="194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27541000000000004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6820500000000002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2.1799999999999999E-4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1.7E-5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0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0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1.5999999999999999E-5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0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0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0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2.1849999999999999E-3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0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5.4600000000000004E-4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5.4600000000000004E-4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1.5999999999999999E-5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0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5.4600000000000004E-4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5.5000000000000002E-5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0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6.0000000000000002E-6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3.1999999999999999E-5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0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1.0000000000000001E-5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3.0000000000000001E-6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1.5999999999999999E-5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1.0000000000000001E-5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0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3.1999999999999999E-5</v>
      </c>
      <c r="F103" s="93">
        <v>0</v>
      </c>
      <c r="G103" s="191"/>
      <c r="H103" s="81"/>
    </row>
    <row r="104" spans="1:8" ht="11.25" thickBot="1">
      <c r="A104" s="193"/>
      <c r="B104" s="98" t="s">
        <v>14</v>
      </c>
      <c r="C104" s="98" t="s">
        <v>3753</v>
      </c>
      <c r="D104" s="98">
        <v>8</v>
      </c>
      <c r="E104" s="108">
        <v>3.0306E-2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1.3417999999999999E-2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0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5.5000000000000002E-5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0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5.0000000000000004E-6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5.0000000000000004E-6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1.0000000000000001E-5</v>
      </c>
      <c r="F111" s="107">
        <v>0</v>
      </c>
      <c r="G111" s="191"/>
      <c r="H111" s="81"/>
    </row>
    <row r="112" spans="1:8" ht="11.25" thickBot="1">
      <c r="A112" s="193"/>
      <c r="B112" s="98" t="s">
        <v>14</v>
      </c>
      <c r="C112" s="98" t="s">
        <v>3753</v>
      </c>
      <c r="D112" s="98">
        <v>8</v>
      </c>
      <c r="E112" s="108">
        <v>2.053E-2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14196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4.712E-3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3.0330000000000001E-3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4.712E-3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4.718E-3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4.718E-3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4.712E-3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6.4029999999999998E-3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6.4029999999999998E-3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1.0637000000000001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3.7069999999999998E-3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1.3686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3.7069999999999998E-3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1.838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6.11E-4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6.1299999999999994E-4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0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1.7439999999999999E-3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8.3049999999999999E-3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4.2000000000000004E-5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0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6.2299999999999996E-4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2.1000000000000002E-5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0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0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1.4534E-2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4.3600000000000002E-3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1.1627E-2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0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2.0760000000000002E-3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0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1.0381E-2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2.0763E-2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0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2.9069999999999999E-3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0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0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0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4.15E-4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7.4359999999999999E-3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5.9020000000000001E-3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4.3600000000000002E-3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5.8139999999999997E-3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1.1627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1.1627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1.1627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5.44E-4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8.3099999999999992E-4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4.3600000000000002E-3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5.8139999999999997E-3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5.8550000000000008E-3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0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0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0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0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0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0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1.4199999999999998E-4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0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0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0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0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0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0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0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0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0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0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0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0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0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0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0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0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0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0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0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0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0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0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0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0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0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0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0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0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0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0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0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9.2E-5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0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2.13E-4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0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0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0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0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0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0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0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0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0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0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0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7.0999999999999991E-5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0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0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0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0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0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0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0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0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0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0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0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0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0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0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0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2.8399999999999996E-4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0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7.0999999999999991E-5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1.4199999999999998E-4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0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0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0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0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2.13E-4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0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0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1250000000000002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0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0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0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0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0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0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0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0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7.0999999999999991E-5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3.5999999999999994E-5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4.26E-4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0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0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1.1220000000000002E-3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0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0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0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0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0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0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3.5599999999999998E-4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0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0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0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0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0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0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0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0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0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0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0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0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0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0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0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0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0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0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0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0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0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0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2.1309999999999996E-3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0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0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0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9.2E-5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2.8399999999999996E-4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7.0999999999999991E-5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6.3900000000000003E-4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7.0999999999999991E-5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2.4899999999999998E-4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0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0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0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0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0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0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0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0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0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0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0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2.8389999999999999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0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0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0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0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0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0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0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0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4.26E-4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0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0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0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0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0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0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0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0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0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0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0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0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0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0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0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0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0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0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0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0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0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3.5999999999999994E-5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0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0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0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0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0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0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0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1.4199999999999998E-4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0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2.13E-4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1.0660000000000001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0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4.7580000000000001E-3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0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0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0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0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0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0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0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3.5999999999999994E-5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4.26E-4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7.0999999999999991E-5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0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2.13E-4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7.0999999999999991E-5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0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0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0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0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0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0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0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0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0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0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0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2.1000000000000002E-5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0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2.13E-4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0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0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1.56E-4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3.5999999999999994E-5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0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0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0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0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0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0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7.0999999999999991E-5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0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7.1020000000000007E-3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4.26E-4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7.0999999999999991E-5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0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0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0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0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0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0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0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0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0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0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3.5999999999999994E-5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0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0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0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0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0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0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3.5599999999999998E-4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0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0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2.13E-4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2.1000000000000002E-5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0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0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0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0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0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0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0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0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0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0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0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0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0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0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0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0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3.1999999999999999E-5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0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0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0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0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0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0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0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1.8799999999999999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0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0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0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3.1999999999999999E-5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0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0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0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0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0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0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0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0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0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0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0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0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0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0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0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0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0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0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0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0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0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6.2000000000000003E-5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0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0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0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0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0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0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0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0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0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3.1999999999999999E-5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0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0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0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0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0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0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0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0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0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0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0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0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0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0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0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0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0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0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0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0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3.1999999999999999E-5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1.8799999999999999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0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3.1999999999999999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0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0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0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0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0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2.0000000000000002E-5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0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0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0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0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0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0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0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0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0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0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0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0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0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3.1999999999999999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0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0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3.1999999999999999E-5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3.1999999999999999E-5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2.0000000000000002E-5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0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0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0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0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0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0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0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0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0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0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0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5.5999999999999999E-5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3.0000000000000001E-6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3.1999999999999999E-5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2.1999999999999999E-5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0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26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3.1399999999999999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1.5699999999999999E-4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3.1999999999999999E-5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0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6.2000000000000003E-5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6.2000000000000003E-5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2.5000000000000001E-5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3.1999999999999999E-5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6.2000000000000003E-5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0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0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2.0000000000000002E-5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0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1.26E-4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0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0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1.26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0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0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2.5000000000000001E-5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8.2000000000000001E-5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0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0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1.26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0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0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0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0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2.0000000000000002E-5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0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0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0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0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0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3.1999999999999999E-5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0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0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0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0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0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0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0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0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0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3.1999999999999999E-5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0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0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3.1999999999999999E-5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0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0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0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0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3.1999999999999999E-5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1.2999999999999999E-5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0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0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0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0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0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0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0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0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0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0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0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1.9000000000000001E-5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0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0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0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0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0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0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0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0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0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0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0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0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0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0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0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6.0000000000000002E-6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0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0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0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0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0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0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0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0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0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0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0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0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2.0000000000000002E-5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0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0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0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0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0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0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0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3.1999999999999999E-5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0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0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0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0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0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0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0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0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0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0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0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0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0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0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6.2000000000000003E-5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0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0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0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0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0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0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0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0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0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0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0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0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0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0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0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0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0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0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0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0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0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0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0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0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0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0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0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0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0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0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0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0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0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0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0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0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0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0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0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0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0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0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0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3.1999999999999999E-5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0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0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0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0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0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1.9000000000000001E-5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0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0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0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0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0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0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0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0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0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0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0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0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0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0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0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0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0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0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0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0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0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0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0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0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0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0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0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0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0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0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0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0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0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0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0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0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0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0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0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0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0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0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0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6.2000000000000003E-5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0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0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0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0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0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0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0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0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0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0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3.1999999999999999E-5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0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0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0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0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0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0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1.26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0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0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0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0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0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0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0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0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0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0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0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0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0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0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0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0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0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0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0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0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0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3.1999999999999999E-5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0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0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0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6.2000000000000003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0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0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0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0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0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0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0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0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0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0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0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0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0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0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0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0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0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0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0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0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0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0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3.1999999999999999E-5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6.2000000000000003E-5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6.2000000000000003E-5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6.2000000000000003E-5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3.1399999999999999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6.2000000000000003E-5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0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1.9000000000000001E-5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0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0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0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0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0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0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0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1.9000000000000001E-5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0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0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0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0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0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2.0000000000000002E-5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0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0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0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0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0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0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0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0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0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0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0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0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0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0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0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0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0</v>
      </c>
      <c r="F866" s="94">
        <v>0</v>
      </c>
      <c r="G866" s="191"/>
      <c r="H866" s="81"/>
    </row>
    <row r="867" spans="1:8">
      <c r="A867" s="188"/>
      <c r="B867" s="85" t="s">
        <v>14</v>
      </c>
      <c r="C867" s="85" t="s">
        <v>3753</v>
      </c>
      <c r="D867" s="85">
        <v>8</v>
      </c>
      <c r="E867" s="94">
        <v>0.36186099999999999</v>
      </c>
      <c r="F867" s="94">
        <v>0</v>
      </c>
      <c r="G867" s="191"/>
      <c r="H867" s="81"/>
    </row>
    <row r="868" spans="1:8" ht="11.25" thickBot="1">
      <c r="A868" s="193"/>
      <c r="B868" s="98" t="s">
        <v>14</v>
      </c>
      <c r="C868" s="98" t="s">
        <v>3753</v>
      </c>
      <c r="D868" s="98">
        <v>8</v>
      </c>
      <c r="E868" s="108">
        <v>0.27188499999999999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7.3627999999999999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4.2555999999999997E-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8.2403000000000004E-2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0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0.107598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4.0529000000000003E-2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5.9442999999999996E-2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5.9442999999999996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1.685E-2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4.3810000000000003E-3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4.0439999999999999E-3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7.7580000000000001E-3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0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0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3.3700000000000001E-4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5.7019999999999996E-3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4.0439999999999999E-3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0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0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0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0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1.2E-5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6.0999999999999999E-5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6.0999999999999999E-5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2.4510000000000001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5.8199999999999994E-4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0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0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0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4.2299999999999998E-4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0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0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0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0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3.1000000000000001E-5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6.0999999999999999E-5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1.84E-4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6.0999999999999999E-5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0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2.5000000000000001E-5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6.1299999999999994E-4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1.2300000000000001E-4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6.0999999999999999E-5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3.6699999999999998E-4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8.0000000000000007E-5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3.0699999999999998E-4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3.1000000000000001E-5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3.0699999999999998E-4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1.2300000000000001E-4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3.1000000000000001E-5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1.2259999999999999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0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0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1.64E-4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0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1.7999999999999997E-5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3.1000000000000001E-5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6.0999999999999999E-5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6.0999999999999999E-5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0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0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6.1299999999999994E-4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1.2E-5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6.0999999999999999E-5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3.1000000000000001E-5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0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3.0699999999999998E-4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2.2060000000000001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4.2900000000000002E-4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2.4510000000000001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9.2000000000000003E-4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1.2259999999999999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1.2259999999999999E-3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3.1000000000000001E-5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3.6699999999999998E-4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1.2E-5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6.0999999999999999E-5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3.0699999999999998E-4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6.1299999999999994E-4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3.1000000000000001E-5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3.6699999999999998E-4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0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0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7.3999999999999996E-5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6.0999999999999999E-5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6.1299999999999994E-4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0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3.1000000000000001E-5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3.1000000000000001E-5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0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3.1000000000000001E-5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0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0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0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0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0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4.0000000000000003E-5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0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0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0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0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7.9999999999999996E-6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0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3.9999999999999998E-6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3.9999999999999998E-6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1.5999999999999999E-5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0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0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0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7.9999999999999996E-6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4.0000000000000003E-5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3.9999999999999998E-6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0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1.4999999999999999E-5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2.1000000000000002E-5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2.1000000000000002E-5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3.9999999999999998E-6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0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2.1000000000000002E-5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2.1000000000000002E-5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6.0999999999999999E-5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0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0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3.9999999999999998E-6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0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2.1000000000000002E-5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8.0000000000000007E-5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4.0000000000000003E-5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4.0000000000000003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1.4199999999999998E-4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0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1.2999999999999999E-5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1.2999999999999999E-5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3.9999999999999998E-6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3.9999999999999998E-6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1.9999999999999999E-6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3.9999999999999998E-6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0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1.2999999999999999E-5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4.0000000000000003E-5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0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2.1000000000000002E-5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4.0000000000000003E-5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7.9999999999999996E-6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0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3.9999999999999998E-6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1.2999999999999999E-5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0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3.9999999999999998E-6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0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0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3.9999999999999998E-6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0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0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7.9999999999999996E-6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0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0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3.9999999999999998E-6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3.9999999999999998E-6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6.9999999999999999E-6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0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0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2.1000000000000002E-5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7.9999999999999996E-6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1.2999999999999999E-5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0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2.1000000000000002E-5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3.9999999999999998E-6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0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0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0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0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0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4.0000000000000003E-5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2.1000000000000002E-5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4.0000000000000003E-5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5.0000000000000002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1.2999999999999999E-5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3.5999999999999994E-5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0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1.5900000000000002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4.0000000000000003E-5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2.1000000000000002E-5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4.0000000000000003E-5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0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0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1.21E-4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8.0000000000000007E-5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4.0000000000000003E-5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2.1000000000000002E-5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4.0000000000000003E-5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3.9999999999999998E-6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0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0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0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1.5999999999999999E-5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0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3.9999999999999998E-6</v>
      </c>
      <c r="F1070" s="93">
        <v>0</v>
      </c>
      <c r="G1070" s="191"/>
      <c r="H1070" s="81"/>
    </row>
    <row r="1071" spans="1:8" ht="11.25" thickBot="1">
      <c r="A1071" s="193"/>
      <c r="B1071" s="98" t="s">
        <v>14</v>
      </c>
      <c r="C1071" s="98" t="s">
        <v>3753</v>
      </c>
      <c r="D1071" s="98">
        <v>8</v>
      </c>
      <c r="E1071" s="108">
        <v>0.39983400000000002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9.9978999999999998E-2</v>
      </c>
      <c r="F1072" s="109">
        <v>0</v>
      </c>
      <c r="G1072" s="190">
        <v>2.5919999999999999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7.6757000000000006E-2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1.2064E-2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3.7330000000000002E-3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283273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4.4799999999999999E-4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0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0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2.5300000000000002E-4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0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2.0819999999999996E-3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1.3819000000000001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0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0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0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0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0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1.9430000000000001E-3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4.6700000000000002E-4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3.4980000000000002E-3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0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2.5270000000000002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1.361E-3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0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0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1.7491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0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3.441E-3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3.4E-5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0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0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3.4E-5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3.4E-5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1.4E-5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0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6.900000000000001E-5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1.3800000000000002E-4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0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0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0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6.900000000000001E-5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2.7500000000000002E-4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1.3800000000000002E-4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1.4E-5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1.3800000000000002E-4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0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0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0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0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0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0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0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1.9000000000000001E-5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1.9000000000000001E-5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3.4E-5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3.4E-5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0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3.4E-5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8.2599999999999991E-4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2.1999999999999999E-5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0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0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6.8799999999999992E-4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1.3759999999999998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6.900000000000001E-5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6.900000000000001E-5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0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0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6.9999999999999999E-6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4.1E-5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3.4E-5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0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0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0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0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0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3.9999999999999998E-6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0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6.8799999999999992E-4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6.900000000000001E-5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3.4E-5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3.4E-5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3.1700000000000001E-4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6.900000000000001E-5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1.03E-4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0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0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6.900000000000001E-5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1.4E-5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0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1.1953E-2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4.1299999999999996E-4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6.8799999999999992E-4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0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0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0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0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0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0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6.9999999999999999E-6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0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0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6.9999999999999999E-6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6.9999999999999999E-6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3.4E-5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1.3800000000000002E-4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3.4E-5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0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6.9999999999999999E-6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0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6.900000000000001E-5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2.0699999999999999E-4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0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0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6.900000000000001E-5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0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2.1000000000000002E-5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6.900000000000001E-5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0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4.1299999999999996E-4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6.900000000000001E-5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0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0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0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0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0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3.4E-5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5.5000000000000002E-5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0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1.4E-5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0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6.9999999999999999E-6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6.9999999999999999E-6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0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0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0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0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1.0049999999999998E-3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0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0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0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0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2.4089999999999997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3.4E-5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0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0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3.4E-5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2.0699999999999999E-4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0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0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3.0899999999999998E-4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0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0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3.4499999999999998E-4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6.9999999999999999E-6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2.5000000000000001E-5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6.9999999999999999E-6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2.1999999999999999E-5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0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0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0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4.1299999999999996E-4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6.900000000000001E-5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6.900000000000001E-5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1.03E-4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0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1.3800000000000002E-4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0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6.9999999999999999E-6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3.4E-5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1.03E-4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3.4E-5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0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6.900000000000001E-5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0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0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3.4E-5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1.4E-5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1.4E-5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0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0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0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2.0699999999999999E-4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6.900000000000001E-5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2.1999999999999999E-5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3.9999999999999998E-6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7.3999999999999996E-5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4.3999999999999999E-5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3.6999999999999998E-5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0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6.9999999999999999E-6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6.9999999999999999E-6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1.9999999999999999E-6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0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3.9999999999999998E-6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0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0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7.3999999999999996E-5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3.9999999999999998E-6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0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0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3.0000000000000001E-6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0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3.6999999999999998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0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0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0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0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0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0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0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0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1.4999999999999999E-5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2.1999999999999999E-5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0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3.6999999999999998E-5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2.3E-5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0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3.6999999999999998E-5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3.6999999999999998E-5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0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6.9999999999999999E-6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2.9999999999999997E-5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1.4999999999999999E-5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0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0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0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1.4999999999999999E-5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0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0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0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0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0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0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0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0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0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6.9999999999999999E-6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3.6999999999999998E-5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3.6999999999999998E-5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0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6.9999999999999999E-6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3.6999999999999998E-5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7.3999999999999996E-5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0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0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3.6999999999999998E-5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0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0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0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2.1999999999999999E-5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7.3999999999999996E-5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0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0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0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6.9999999999999999E-6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3.9999999999999998E-6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0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0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1.4799999999999999E-4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3.9999999999999998E-6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0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2.3E-5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1.4999999999999999E-5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6.9999999999999999E-6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0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0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0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6.6000000000000005E-5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6.9999999999999999E-6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0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0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3.9999999999999998E-6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6.9999999999999999E-6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3.9999999999999998E-6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0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0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7.3999999999999996E-5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0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3.6999999999999998E-5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0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6.9999999999999999E-6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1.9000000000000001E-5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0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6.9999999999999999E-6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6.9999999999999999E-6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3.6999999999999998E-5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6.9999999999999999E-6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1.9999999999999999E-6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2.3E-5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2.3E-5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6.9999999999999999E-6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2.1999999999999999E-5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3.9999999999999998E-6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6.9999999999999999E-6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0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6.9999999999999999E-6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0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0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0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0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6.9999999999999999E-6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0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0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0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0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2.1999999999999999E-5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3.6999999999999998E-5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0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0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0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6.9999999999999999E-6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7.3999999999999996E-5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1.4999999999999999E-5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3.6999999999999998E-5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6.9999999999999999E-6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0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0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0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0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0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0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0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6.9999999999999999E-6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0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6.9999999999999999E-6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7.3999999999999996E-5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0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3.6999999999999998E-5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4.3999999999999999E-5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0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0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0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0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0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3.6999999999999998E-5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0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7.3999999999999996E-5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0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3.6999999999999998E-5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6.9999999999999999E-6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3.6999999999999998E-5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0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0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0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0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3.9999999999999998E-6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4.3999999999999999E-5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2.9999999999999997E-5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1.9000000000000001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0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3.9999999999999998E-6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3.6999999999999998E-5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0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3.6999999999999998E-5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3.3000000000000003E-5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1.4999999999999999E-5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0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3.9999999999999998E-6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2.1999999999999999E-5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3.6999999999999998E-5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2.1999999999999999E-5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0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6.9999999999999999E-6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6.9999999999999999E-6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6.9999999999999999E-6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3.9999999999999998E-6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0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0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1.1E-4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3.6999999999999998E-5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1.1E-4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0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0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0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1.4999999999999999E-5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0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6.9999999999999999E-6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6.9999999999999999E-6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0</v>
      </c>
      <c r="F1457" s="94">
        <v>0</v>
      </c>
      <c r="G1457" s="191"/>
      <c r="H1457" s="81"/>
    </row>
    <row r="1458" spans="1:8" ht="11.25" thickBot="1">
      <c r="A1458" s="193"/>
      <c r="B1458" s="98" t="s">
        <v>14</v>
      </c>
      <c r="C1458" s="98" t="s">
        <v>3753</v>
      </c>
      <c r="D1458" s="98">
        <v>8</v>
      </c>
      <c r="E1458" s="108">
        <v>0.69342399999999993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4.3324000000000001E-2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0.116642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2E-3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2.5264999999999999E-2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9.7169999999999999E-3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2.0600000000000002E-3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7.7739999999999997E-3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3.1094999999999998E-2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2.9928999999999997E-2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0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0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0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6.182E-3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6.900000000000001E-5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0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0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6.900000000000001E-5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1.3800000000000002E-4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2.0699999999999999E-4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0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0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0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0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6.9999999999999999E-6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6.900000000000001E-5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0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6.9999999999999999E-6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0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0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6.8799999999999992E-4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6.8799999999999992E-4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0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0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0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0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0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0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0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0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0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0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0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1.03E-4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6.900000000000001E-5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1.7199999999999998E-4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7.5699999999999997E-4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6.900000000000001E-5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0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0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0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0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2.1000000000000002E-5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0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6.9999999999999999E-6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0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6.900000000000001E-5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0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0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0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0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6.900000000000001E-5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6.8799999999999992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0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0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0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0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6.900000000000001E-5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0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0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0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0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0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0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0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0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0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0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0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3.4E-5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0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2.7500000000000002E-4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2.41E-4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0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0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6.9999999999999999E-6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0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0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0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0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0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2.0699999999999999E-4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2.7500000000000002E-4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6.900000000000001E-5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1.5799999999999999E-4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3.6999999999999998E-5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1.4999999999999999E-5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8.1000000000000004E-5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0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7.3999999999999996E-5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0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0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0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0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0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0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0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0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0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6.9999999999999999E-6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7.3999999999999996E-5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3.6999999999999998E-5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3.6999999999999998E-5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2.1999999999999999E-5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7.3999999999999996E-5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7.3999999999999996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0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0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3.6899999999999997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0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0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2.22E-4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6.9999999999999999E-6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0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0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3.9999999999999998E-6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6.9999999999999999E-6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4.0000000000000003E-5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3.6999999999999998E-5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0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0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9.9999999999999995E-7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0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3.6999999999999998E-5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0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0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0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6.9999999999999999E-6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0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0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0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0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0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6.9999999999999999E-6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3.9999999999999998E-6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7.3999999999999996E-5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0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0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0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0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0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0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0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0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0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0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0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0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0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0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0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0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7.3799999999999994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1.1E-4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1.4999999999999999E-5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0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0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0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0</v>
      </c>
      <c r="F1631" s="94">
        <v>0</v>
      </c>
      <c r="G1631" s="191"/>
      <c r="H1631" s="81"/>
    </row>
    <row r="1632" spans="1:8" ht="11.25" thickBot="1">
      <c r="A1632" s="193"/>
      <c r="B1632" s="98" t="s">
        <v>14</v>
      </c>
      <c r="C1632" s="98" t="s">
        <v>3753</v>
      </c>
      <c r="D1632" s="98">
        <v>8</v>
      </c>
      <c r="E1632" s="108">
        <v>0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1.9999999999999999E-6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0.326457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29091400000000001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0.12631799999999999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0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6.1245000000000001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16842400000000002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19139099999999998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1.5311E-2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6.8899999999999994E-3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17566499999999999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0.13612100000000002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7.3944999999999997E-2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4.4384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3.3271999999999996E-2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1.4763999999999999E-2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1.8423999999999999E-2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1.0882999999999999E-2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0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0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6.5072999999999992E-2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9.6461000000000005E-2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1.619E-3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6.4800000000000003E-4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0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6.0229999999999997E-3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3.5619999999999996E-3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2.385E-3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0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8.8030000000000001E-3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2.9140000000000004E-3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0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0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3.4322999999999999E-2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7.7710000000000001E-3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6.4800000000000003E-4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6.476E-3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0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9.973000000000001E-3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6.4800000000000003E-4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7.7710000000000001E-3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0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1.6190000000000003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0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0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1.9430000000000001E-3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0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3.238E-3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1.9430000000000001E-3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5.1809999999999998E-3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0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1.9428000000000001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0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0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6.2100000000000002E-4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8.1899999999999996E-4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0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1.024E-3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1.0400000000000001E-3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0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2.0350000000000004E-3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6.0019999999999995E-3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4.6300000000000003E-4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0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1.2919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5.5999999999999999E-5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6.4999999999999997E-4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2.5690000000000001E-3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9.3209999999999994E-3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1.183E-3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3.0600000000000001E-4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0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0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4.2095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1.9430000000000001E-3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0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1.2949999999999999E-3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6.7999999999999996E-3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5.0000000000000002E-5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0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1.1899999999999999E-4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5.0000000000000002E-5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0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1.4999999999999999E-5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0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0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0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5.0000000000000002E-5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0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0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0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0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0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0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0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0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0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2.4899999999999998E-4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0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0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0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0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0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0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0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0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0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0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1.4999999999999999E-5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5.4700000000000007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2.5000000000000001E-5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0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7.4999999999999993E-5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5.0000000000000002E-5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0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1.4899999999999999E-4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0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0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0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9.9000000000000008E-5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0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5.0000000000000002E-5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6.0000000000000002E-6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1.9900000000000001E-4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0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2.4899999999999998E-4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0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0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0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0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0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0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1.4999999999999999E-5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5.0000000000000002E-5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0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0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0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5.0000000000000002E-5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0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1.25E-4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0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0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0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1.4999999999999999E-5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0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0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1.0000000000000001E-5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0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2.4899999999999998E-4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2.4899999999999998E-4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2.5000000000000001E-5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0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0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9.9000000000000008E-5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0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9.9500000000000001E-4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5.0000000000000002E-5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1.4999999999999999E-5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0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7.0000000000000007E-5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0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0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5.0000000000000002E-5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0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1.7410000000000001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0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0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9.9000000000000008E-5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0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0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0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0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0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0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2.5000000000000001E-5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0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7.4600000000000003E-4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0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0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0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0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1.4899999999999999E-4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9.9500000000000001E-4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2.4899999999999998E-4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0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1.25E-4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1.25E-4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0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0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0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1.4899999999999999E-4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0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0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0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2.5000000000000001E-5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0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5.0000000000000002E-5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0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0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0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2.4899999999999998E-4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0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4.9700000000000005E-4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0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0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0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1.4999999999999999E-5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6.5000000000000008E-5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8.7000000000000001E-5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0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2.5000000000000001E-5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0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0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1.75E-4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8.9999999999999992E-5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0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0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0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0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0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0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9.9000000000000008E-5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2.5000000000000001E-5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0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5.0000000000000002E-5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7.4600000000000003E-4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1.85E-4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0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1.9900000000000001E-4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9.9500000000000001E-4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0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9.9000000000000008E-5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2.5000000000000001E-5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0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0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4.9700000000000005E-4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0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9.9500000000000001E-4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0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7.4600000000000003E-4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1.2430000000000002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0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0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0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2.4899999999999998E-4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0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6.0000000000000002E-6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0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1.4999999999999999E-5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4.9700000000000005E-4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0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0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1.044E-3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4.9700000000000005E-4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2.4899999999999998E-4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0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0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9.9000000000000008E-5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5.0000000000000002E-5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3.48E-4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0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0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0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5.0000000000000002E-5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0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0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0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0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5.0000000000000002E-5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2.4899999999999998E-4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4.9700000000000005E-4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0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2.9799999999999998E-4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0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4.9700000000000005E-4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2.3899999999999998E-4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7.4600000000000003E-4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0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2.1900000000000001E-4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2.4899999999999998E-4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0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0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9.9000000000000008E-5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9.9000000000000008E-5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5.0000000000000002E-5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0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3.9800000000000002E-4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0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6.96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2.238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2.4870000000000001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2.4870000000000001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2.238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0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0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9.9000000000000008E-5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6.4700000000000001E-4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0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0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5.0000000000000002E-5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3.48E-4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5.0000000000000002E-5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0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0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0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0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0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0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9.9500000000000001E-4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9.9000000000000008E-5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0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0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5.0000000000000002E-5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1.9999999999999999E-6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0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9.9000000000000008E-5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0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5.0000000000000002E-5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2.4899999999999998E-4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0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1.4899999999999999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0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0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2.5000000000000001E-5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0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0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0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4.4799999999999999E-4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2.5000000000000001E-5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0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4.9700000000000005E-4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0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0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0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0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0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0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0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0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2.5000000000000001E-5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0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0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0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0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1.4999999999999999E-5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9.9000000000000008E-5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2.5000000000000001E-5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0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2.9799999999999998E-4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0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0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0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0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0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0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0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0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0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0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0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0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5.0000000000000002E-5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2.5000000000000001E-5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0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1.8500000000000001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9.9000000000000008E-5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3.5310000000000003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0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2430000000000002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7.4600000000000003E-4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1.4899999999999999E-4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9.9000000000000008E-5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3.5799999999999997E-4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0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2.24E-4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0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1.4999999999999999E-5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0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5.0000000000000002E-5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0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9.9000000000000008E-5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0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0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0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9.9000000000000008E-5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0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6.96E-4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9.9000000000000008E-5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0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0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9.9000000000000008E-5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0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2.5000000000000001E-5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0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0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0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0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0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0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0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0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2.4899999999999998E-4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0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1.4899999999999999E-4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2.5000000000000001E-5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2.5000000000000001E-5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6.0000000000000002E-6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0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0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0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0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3.9800000000000002E-4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0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0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1.5900000000000002E-4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0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0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0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0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2.4899999999999998E-4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5.0000000000000002E-5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0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0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9.9000000000000008E-5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0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0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3.1800000000000003E-4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0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0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0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0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0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0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0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0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4.9700000000000005E-4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4.4799999999999999E-4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4.9700000000000005E-4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0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0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6.0000000000000002E-6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0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0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0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0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0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5.0000000000000002E-5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5.0000000000000002E-5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0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2.5000000000000001E-5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0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0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6.0000000000000002E-6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0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0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0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0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0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0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0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0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0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0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0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2.4899999999999998E-4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1.542E-3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9.9500000000000001E-4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0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0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2.5000000000000001E-5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0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0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0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0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0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0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9.9000000000000008E-5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2.4899999999999998E-4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0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4.9700000000000005E-4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2.0000000000000002E-5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0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0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0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0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0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0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5.0000000000000002E-5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9.9500000000000001E-4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0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0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0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0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2.9840000000000001E-3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0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0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0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0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0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0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0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0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8.9999999999999985E-6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0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0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0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8.0000000000000007E-5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0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2.6999999999999999E-5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2.6999999999999999E-5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5.3999999999999998E-5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0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0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2.6999999999999999E-5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0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0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1.7999999999999997E-5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0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0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0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0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2.6999999999999999E-5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8.9999999999999985E-6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2.5900000000000001E-4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0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0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2.6999999999999999E-5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0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0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1.7999999999999997E-5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0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0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0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0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0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2.6999999999999999E-5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0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2.6999999999999999E-5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0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1.7999999999999997E-5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0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0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0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0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0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8.0000000000000007E-5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0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0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0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2.6999999999999999E-5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2.6999999999999999E-5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0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0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0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1.7999999999999997E-5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0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0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2.6999999999999999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0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0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0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0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0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0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8.9999999999999985E-6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0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0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0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0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0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0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1.07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0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0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1.7999999999999997E-5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0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0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0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0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0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0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2.6999999999999999E-5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0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4.4999999999999996E-5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8.9999999999999985E-6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0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0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5.3999999999999998E-5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0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1.7999999999999997E-5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0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2.6999999999999999E-5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0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0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0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0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0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1.7999999999999997E-5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8.9999999999999985E-6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1.07E-4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5.3999999999999998E-5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1.7999999999999997E-5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8.0000000000000007E-5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2.6999999999999999E-5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16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8.0000000000000007E-5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0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5.3999999999999998E-5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0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0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2.6999999999999999E-5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2.6999999999999999E-5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1.07E-4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0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0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8.9999999999999985E-6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5.3999999999999998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7.67E-4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5.3999999999999998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1.7999999999999997E-5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0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5.3999999999999998E-5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1.7999999999999997E-5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0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2.5900000000000001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0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5.3999999999999998E-5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2.6999999999999999E-5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0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2.6999999999999999E-5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0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0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0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0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8.0000000000000007E-5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0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0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2.6999999999999999E-5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0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0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0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0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0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0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0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2.6999999999999999E-5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1.7999999999999997E-5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0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0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5.3999999999999998E-5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0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0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2.6999999999999999E-5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2.6999999999999999E-5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1.7999999999999997E-5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0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8.9999999999999985E-6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0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1.7999999999999997E-5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0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0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0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1.7999999999999997E-5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2.6999999999999999E-5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0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2.6999999999999999E-5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1.7999999999999997E-5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2.05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0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2.6999999999999999E-5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0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1.7999999999999997E-5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1.7999999999999997E-5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0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0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0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0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0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1.7999999999999997E-5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8.9999999999999985E-6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0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0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0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0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1.7999999999999997E-5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0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1.7999999999999997E-5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0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0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1.07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0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0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0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0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0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5.3999999999999998E-5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0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0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0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0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0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2.6999999999999999E-5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0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0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0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5.3999999999999998E-5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0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0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1.7999999999999997E-5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0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8.9999999999999985E-6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1.07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0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0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2.6999999999999999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0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4.4999999999999996E-5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2.6999999999999999E-5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0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1.7999999999999997E-5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0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5.3999999999999998E-5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2.6999999999999999E-5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1.7999999999999997E-5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5.3999999999999998E-5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2.6999999999999999E-5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0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0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0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0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0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8.9999999999999985E-6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1.7999999999999997E-5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0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0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0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0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5.3999999999999998E-5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0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0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0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0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0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0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0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0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2.6999999999999999E-5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0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2.6999999999999999E-5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1.7999999999999997E-5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0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1.07E-4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1.5200000000000001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5.3999999999999998E-5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1.7999999999999997E-5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1.7999999999999997E-5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0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0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0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0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0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0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2.6999999999999999E-5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0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0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0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0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0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0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0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0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0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0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0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0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0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0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2.6999999999999999E-5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1.6100000000000001E-4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0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5.3999999999999998E-5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0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0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0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0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0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0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0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0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0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0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0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0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0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0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0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0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0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0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0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1.7999999999999997E-5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0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0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0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0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5.3999999999999998E-5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8.9999999999999985E-6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2.6999999999999999E-5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0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1.7999999999999997E-5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2.6999999999999999E-5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0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0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0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0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0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0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0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5.3999999999999998E-5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0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0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0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0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2.05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0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0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0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2.6999999999999999E-5</v>
      </c>
      <c r="F2468" s="94">
        <v>0</v>
      </c>
      <c r="G2468" s="191"/>
      <c r="H2468" s="81"/>
    </row>
    <row r="2469" spans="1:8">
      <c r="A2469" s="188"/>
      <c r="B2469" s="85" t="s">
        <v>14</v>
      </c>
      <c r="C2469" s="85" t="s">
        <v>3753</v>
      </c>
      <c r="D2469" s="85">
        <v>8</v>
      </c>
      <c r="E2469" s="94">
        <v>1.2489469999999998</v>
      </c>
      <c r="F2469" s="94">
        <v>0</v>
      </c>
      <c r="G2469" s="191"/>
      <c r="H2469" s="81"/>
    </row>
    <row r="2470" spans="1:8" ht="11.25" thickBot="1">
      <c r="A2470" s="193"/>
      <c r="B2470" s="98" t="s">
        <v>14</v>
      </c>
      <c r="C2470" s="98" t="s">
        <v>3753</v>
      </c>
      <c r="D2470" s="98">
        <v>8</v>
      </c>
      <c r="E2470" s="108">
        <v>0.80038100000000001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9.7867189999999997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1.5858559999999999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8.6709000000000008E-2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1000000000000001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0.19361600000000001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0.138873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3732499999999998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0.13014599999999998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8.4212000000000009E-2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0.10690300000000001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0.10649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153113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0.22966900000000001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13780099999999998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153113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5.1749999999999999E-3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6.7060000000000008E-2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0.114911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6.890099999999999E-2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2.5806000000000003E-2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2.0768999999999999E-2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4.3353000000000003E-2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2.8548999999999998E-2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2.6466E-2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0.114951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2.3356000000000002E-2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38278199999999996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28325900000000004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1.9428000000000001E-2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3.8857000000000003E-2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3.2380000000000006E-2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0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5.1809999999999998E-3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3.238E-3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0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1.3000000000000002E-4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6.4800000000000003E-4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3.4899999999999997E-4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6.4800000000000003E-4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2.5904E-2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1.0038E-2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0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9.299E-3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2.3314000000000001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2665999999999999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1.1657000000000001E-2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2277999999999999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9.7140000000000004E-3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2.8490000000000004E-3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3.8860000000000001E-3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1.6190000000000003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6.476E-3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5.1809999999999998E-3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0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0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0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3.238E-3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0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1.9428000000000001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9.7099999999999997E-4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2.3039999999999996E-3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1.3600000000000001E-3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0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0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1.598E-3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0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3.4919999999999999E-3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2.3029999999999999E-3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7.1999999999999994E-4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1.036E-3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1.6200000000000001E-3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0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1.9430000000000001E-3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1.5400000000000001E-3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6.4800000000000003E-4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2.6230000000000003E-3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3.173E-3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1.217E-3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1.9428000000000001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7.918999999999999E-3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1.6190000000000003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0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8.0800000000000002E-4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1.9137000000000001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0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2665999999999999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1.619E-3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7.1239999999999993E-3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1.94E-4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4.0799000000000002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3.3000000000000003E-5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6.4800000000000003E-4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2.2665999999999999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0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4.6630000000000005E-3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0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1.7065999999999998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0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0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1.0362E-2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2.7200000000000002E-3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1657000000000001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4.2095E-2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0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1.3000000000000002E-4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0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3.238E-3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1.9430000000000001E-3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2.9141999999999998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3599999999999999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4.9740000000000001E-3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0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9.9000000000000008E-5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2.5000000000000001E-5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0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0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2.4899999999999998E-4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9.9000000000000008E-5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2.5000000000000001E-5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0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1.25E-4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5.0000000000000002E-5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0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0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0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1.07E-4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1.15E-4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1.9890000000000003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4.9700000000000005E-4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4.9700000000000005E-4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1.25E-4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2.4899999999999998E-4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0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2.4899999999999998E-4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1.0000000000000001E-5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2.5000000000000001E-5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1.0940000000000001E-3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0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0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0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2.4899999999999998E-4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2.4899999999999998E-4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1.0940000000000001E-3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0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0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0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9.9000000000000008E-5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0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5.0000000000000002E-5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0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2.5000000000000001E-5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0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0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2.5000000000000001E-5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0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0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1.4899999999999999E-4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2.5000000000000001E-5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1.691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1.4899999999999999E-4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0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1.4899999999999999E-4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0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0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0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7.4999999999999993E-5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2.4899999999999998E-4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0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0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0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0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0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2.5000000000000001E-5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2.5000000000000001E-5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0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0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4.9700000000000005E-4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0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5.0000000000000002E-5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2.4899999999999998E-4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0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2.4899999999999998E-4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0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0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1.4999999999999999E-5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0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0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2.4899999999999998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5.0000000000000002E-5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0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5.0000000000000002E-5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1.25E-4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0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0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0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0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2.5000000000000001E-5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0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0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7.4600000000000003E-4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2.4899999999999998E-4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5.0000000000000002E-5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2.5000000000000001E-5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0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7.9999999999999996E-6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0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4.9700000000000005E-4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1.4999999999999999E-5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0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9.9000000000000008E-5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0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0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7.4999999999999993E-5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0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2.4899999999999998E-4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5.0000000000000002E-5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4.9700000000000005E-4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9.9000000000000008E-5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0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0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0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0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0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2.5000000000000001E-5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2.5000000000000001E-5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2.5000000000000001E-5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0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0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0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0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9.9000000000000008E-5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1.4999999999999999E-5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0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0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0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0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1.9999999999999999E-6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0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0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2.9999999999999997E-5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2.5000000000000001E-5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0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0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0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0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0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0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1.9999999999999999E-6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5.0000000000000002E-5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5.9699999999999998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2.4899999999999998E-4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0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0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2.5000000000000001E-5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4.9700000000000005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0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0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1.4920000000000001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0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0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0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5.0000000000000002E-5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1.0000000000000001E-5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0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0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0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0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0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0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3.48E-4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0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5.0000000000000002E-5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2.5000000000000001E-5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0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0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0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2.4899999999999998E-4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0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9.9000000000000008E-5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9.9000000000000008E-5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0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0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3.9800000000000002E-4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7.4600000000000003E-4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0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4.9700000000000005E-4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9.9500000000000001E-4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0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0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0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4.7299999999999995E-4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0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0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0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5.0000000000000002E-5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0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9.9500000000000001E-4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1.4999999999999999E-5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2.5000000000000001E-5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1.4920000000000001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0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0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0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6.0000000000000002E-6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0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2.238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5.2720000000000006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0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0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0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0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0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2.5000000000000001E-5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0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5.4710000000000002E-3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1.4921E-2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7.4600000000000003E-4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3.5799999999999997E-4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2.5000000000000001E-5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0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3.7399999999999998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5.0000000000000002E-5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5.9699999999999998E-4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5.0000000000000002E-5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9.9500000000000001E-4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4.9700000000000005E-4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4.9700000000000005E-4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5.0000000000000002E-5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4.9700000000000005E-4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5.0000000000000002E-5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0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5.0000000000000002E-5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0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9.9500000000000001E-4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1.9890000000000003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9.9500000000000001E-4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1.15E-4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1.219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4.9700000000000005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1.9890000000000003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0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0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1.4899999999999999E-4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7.4600000000000003E-4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0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2.9840000000000001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2.4899999999999998E-4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1.9900000000000001E-4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1.4999999999999999E-5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9.7499999999999996E-4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0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0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0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9.9500000000000001E-4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7.4999999999999993E-5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2.4899999999999998E-4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7.4600000000000003E-4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0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7.4999999999999993E-5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0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2.5000000000000001E-5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9.9000000000000008E-5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0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0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0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0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2.5000000000000001E-5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0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0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5.0000000000000002E-5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0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0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0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1.4999999999999999E-5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2.4899999999999998E-4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0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0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1.4999999999999999E-5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0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0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1.4999999999999999E-5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5.0000000000000002E-5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7.4999999999999993E-5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0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2.5000000000000001E-5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0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0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0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9.9000000000000008E-5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0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0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4.9700000000000005E-4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2.5000000000000001E-5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0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0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5.0000000000000002E-5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6.0000000000000002E-6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0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5.0000000000000002E-5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2.5000000000000001E-5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0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0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9.4499999999999998E-4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6.0000000000000002E-6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0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0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0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0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0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1.0000000000000001E-5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0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0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0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0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2.9799999999999998E-4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0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2.9799999999999998E-4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1.4999999999999999E-5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2.4899999999999998E-4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0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0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0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0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2.5000000000000001E-5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2.5000000000000001E-5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0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0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0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1.4999999999999999E-5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5.0000000000000002E-5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2.0000000000000002E-5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0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2.4899999999999998E-4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0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0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0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9.9000000000000008E-5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0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2.4899999999999998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7.4999999999999993E-5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0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0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0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0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0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0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2.5000000000000001E-5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5.0000000000000002E-5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0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0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9.9000000000000008E-5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0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2.4899999999999998E-4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0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8.0000000000000007E-5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4.6300000000000003E-4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2.9799999999999998E-4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4.9700000000000005E-4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2.5000000000000001E-5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0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1.9890000000000003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1.7410000000000001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3.4820000000000003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0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0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5.0000000000000002E-5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0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0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5.0000000000000002E-5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2.5000000000000001E-5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0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0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0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9.9000000000000008E-5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9.9000000000000008E-5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0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9.9000000000000008E-5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9.9000000000000008E-5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2.5000000000000001E-5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9.9000000000000008E-5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2.5000000000000001E-5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2.9799999999999998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2.5000000000000001E-5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2.9799999999999998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2.9799999999999998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2.9799999999999998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1.2430000000000002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1.4899999999999999E-4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0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0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0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0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5.9699999999999998E-4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2.9999999999999997E-5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0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1.4999999999999999E-5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0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5.0000000000000002E-5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2.4899999999999998E-4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0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1.542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2.4899999999999998E-4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3.0099999999999997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0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7.4999999999999993E-5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1.0000000000000001E-5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0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2.4899999999999998E-4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2.4899999999999998E-4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1.4999999999999999E-5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0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0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2.5000000000000001E-5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0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2.9E-5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0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0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0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5.0000000000000002E-5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0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0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1.0000000000000001E-5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0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0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0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0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0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2.4899999999999998E-4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0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0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0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2.5500000000000002E-4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1.4899999999999999E-4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0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0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1.4899999999999999E-4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0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0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0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0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0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0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9.9500000000000001E-4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9.9000000000000008E-5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0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0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0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0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0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0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5.0000000000000002E-5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0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0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0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0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2.5000000000000001E-5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2.4899999999999998E-4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0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0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0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9.9000000000000008E-5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9.9000000000000008E-5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0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0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0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0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9.9500000000000001E-4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0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0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0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0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0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2430000000000002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0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4.9700000000000005E-4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4.9700000000000005E-4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0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0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0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0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9.9000000000000008E-5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9.9000000000000008E-5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4.9700000000000005E-4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9.9500000000000001E-4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7.4999999999999993E-5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0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5.0000000000000002E-5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0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5.0000000000000002E-5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7.4600000000000003E-4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2.9799999999999998E-4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0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0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0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1.9900000000000001E-4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0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0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0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2.4899999999999998E-4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3.9800000000000002E-4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0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7.9999999999999996E-6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1.0000000000000001E-5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0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0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0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0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0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2.4899999999999998E-4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0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0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5.0000000000000002E-5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2.9799999999999998E-4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0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0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2.5000000000000001E-5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0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0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0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2.9799999999999998E-4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2.4899999999999998E-4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0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2.4899999999999998E-4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0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0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1.4899999999999999E-4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0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0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2.1900000000000001E-4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0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0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4.2000000000000004E-5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0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0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1.9890000000000003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2.4899999999999998E-4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2.4899999999999998E-4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2.4899999999999998E-4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5.0000000000000002E-5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0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0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0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1.9900000000000001E-4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4.9700000000000005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0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0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9.9000000000000008E-5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2.9799999999999998E-4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0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1.4999999999999999E-5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0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0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4.4999999999999996E-5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0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0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0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0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5.4700000000000007E-4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2.5217E-3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6.3999999999999997E-5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0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0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0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0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0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0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9.9000000000000008E-5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0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0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6.0000000000000002E-6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0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7.4600000000000003E-4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9.9000000000000008E-5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0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0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0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0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0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1.07E-4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0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0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0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0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0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0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2.6999999999999999E-5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1.7999999999999997E-5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0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5.3999999999999998E-5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0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0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0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0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5.3999999999999998E-5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0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0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0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0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1.7999999999999997E-5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0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1.5200000000000001E-4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0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0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0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5.3999999999999998E-5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0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0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0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1.07E-4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2.6999999999999999E-5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2.6999999999999999E-5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0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0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0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0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0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0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8.9999999999999985E-6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0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0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0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5.3999999999999998E-5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0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0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1.5200000000000001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0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0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0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0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0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0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2.6800000000000001E-4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5.3999999999999998E-5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0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0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0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1.5200000000000001E-4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1.5200000000000001E-4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0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0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0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0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1.7999999999999997E-5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2.6999999999999999E-5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0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0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0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1.07E-4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5.3999999999999998E-5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0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2.6999999999999999E-5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0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0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3.5999999999999994E-5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0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1.7999999999999997E-5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0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0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0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0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1.25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2.05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0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0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1.7999999999999997E-5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0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2.6999999999999999E-5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2.6999999999999999E-5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0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1.7999999999999997E-5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0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0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0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8.9999999999999985E-6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8.9999999999999985E-6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0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0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1.7999999999999997E-5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0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1.07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0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0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0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2.6999999999999999E-5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0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1.7999999999999997E-5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0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0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0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2.6999999999999999E-5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0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2.6999999999999999E-5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1.07E-4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1.07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0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2.6999999999999999E-5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2.6999999999999999E-5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2.6999999999999999E-5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1.25E-4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1.8699999999999999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0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0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6.2000000000000003E-5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1.07E-4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0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0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0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0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0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8.9999999999999985E-6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1.7999999999999997E-5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0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0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0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0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8.9999999999999985E-6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0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0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2.6999999999999999E-5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1.7999999999999997E-5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5.3999999999999998E-5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0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2.6999999999999999E-5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0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0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1.7999999999999997E-5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0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1.5200000000000001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0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0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1.7999999999999997E-5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5.3999999999999998E-5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4.0999999999999999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0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0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1.7999999999999997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0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2.6999999999999999E-5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1.7999999999999997E-5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0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0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1.07E-4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2.6999999999999999E-5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1.7999999999999997E-5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0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0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0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0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1.7999999999999997E-5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2.6999999999999999E-5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0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2.6999999999999999E-5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0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0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0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2.6999999999999999E-5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1.7999999999999997E-5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1.07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2.6800000000000001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2.6999999999999999E-5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0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0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0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0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0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0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0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5.3999999999999998E-5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0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0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0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0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1.7999999999999997E-5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5.3999999999999998E-5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0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0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0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1.7999999999999997E-5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0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0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5.3999999999999998E-5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0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0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0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2.6999999999999999E-5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0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0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0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0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0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8.9999999999999985E-6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0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0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0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0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0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0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0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0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0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0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0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5.3999999999999998E-5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0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0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0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1.7999999999999997E-5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0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0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2.6999999999999999E-5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1.7999999999999997E-5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0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2.6999999999999999E-5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2.6999999999999999E-5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0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0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2.6999999999999999E-5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8.9999999999999985E-6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1.7999999999999997E-5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2.6999999999999999E-5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0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0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0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0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0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0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0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0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0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0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0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0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0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5.3999999999999998E-5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8.9999999999999985E-6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0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5.3999999999999998E-5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0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1.07E-4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0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0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1.7999999999999997E-5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5.3999999999999998E-5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0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0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0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0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0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0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1.07E-4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0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0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2.6999999999999999E-5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0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0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0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1.7999999999999997E-5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0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0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5.3999999999999998E-5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0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5.3999999999999998E-5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0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0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0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0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0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1.7999999999999997E-5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1.5200000000000001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1.5200000000000001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0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0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1.7999999999999997E-5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1.7999999999999997E-5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1.7999999999999997E-5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0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0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2.6999999999999999E-5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5.3999999999999998E-5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2.05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0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0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1.7999999999999997E-5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5.3999999999999998E-5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8.9999999999999985E-6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1.7999999999999997E-5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0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5.3999999999999998E-5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0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1.7999999999999997E-5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1.7999999999999997E-5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1.07E-4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5.3999999999999998E-5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5.3999999999999998E-5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5.3999999999999998E-5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0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1.7999999999999997E-5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0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0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0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5.3999999999999998E-5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0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2.6999999999999999E-5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5.3999999999999998E-5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1.5200000000000001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1.7999999999999997E-5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0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5.3999999999999998E-5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5.3999999999999998E-5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0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0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2.6999999999999999E-5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1.7999999999999997E-5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0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2.6999999999999999E-5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0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1.7999999999999997E-5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0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0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8.9999999999999985E-6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8.9999999999999985E-6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0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0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0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0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0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0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0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1.6900000000000002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0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0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0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0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0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0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0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2.6999999999999999E-5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2.6999999999999999E-5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0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5.3999999999999998E-5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2.6999999999999999E-5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0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0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0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0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0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0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0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0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0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0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0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0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0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2.6999999999999999E-5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0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8.0000000000000007E-5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0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0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1.07E-4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0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1.5200000000000001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1.5200000000000001E-4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3.8299999999999999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1.5200000000000001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0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2.6999999999999999E-5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0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0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0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0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0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0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0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0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1.7999999999999997E-5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0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0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0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0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0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0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0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0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0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0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0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2.6999999999999999E-5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2.6999999999999999E-5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0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0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0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0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0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0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1.7999999999999997E-5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0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0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1.7999999999999997E-5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0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0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2.6999999999999999E-5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2.6999999999999999E-5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8.9999999999999985E-6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1.7999999999999997E-5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0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0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5.3999999999999998E-5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5.3999999999999998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5.3999999999999998E-5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0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0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0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1.7999999999999997E-5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5.3999999999999998E-5</v>
      </c>
      <c r="F3606" s="94">
        <v>0</v>
      </c>
      <c r="G3606" s="191"/>
      <c r="H3606" s="81"/>
    </row>
    <row r="3607" spans="1:8">
      <c r="A3607" s="188"/>
      <c r="B3607" s="85" t="s">
        <v>14</v>
      </c>
      <c r="C3607" s="85" t="s">
        <v>3753</v>
      </c>
      <c r="D3607" s="85">
        <v>8</v>
      </c>
      <c r="E3607" s="94">
        <v>8.4045000000000009E-2</v>
      </c>
      <c r="F3607" s="94">
        <v>0</v>
      </c>
      <c r="G3607" s="191"/>
      <c r="H3607" s="81"/>
    </row>
    <row r="3608" spans="1:8" ht="11.25" thickBot="1">
      <c r="A3608" s="193"/>
      <c r="B3608" s="98" t="s">
        <v>14</v>
      </c>
      <c r="C3608" s="98" t="s">
        <v>3753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4.1189999999999997E-2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21573100000000001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5.0064999999999998E-2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8.2791000000000003E-2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2.8008999999999999E-2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0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0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0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5.2990000000000008E-3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5.7599999999999991E-4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8.0000000000000007E-5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2.4000000000000001E-5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0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3.9899999999999999E-4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8.0000000000000007E-5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0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0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3.1999999999999999E-5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0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2.5500000000000002E-4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0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0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0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4.6E-5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0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0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8.0000000000000007E-5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0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0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0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0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4.0000000000000003E-5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0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1.596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0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2.0000000000000001E-4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8.0000000000000007E-5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0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0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0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2.9E-5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0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0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8.0000000000000007E-5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0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0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0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2.5000000000000001E-5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0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4.0000000000000003E-5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0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1.5900000000000002E-4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0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1.5999999999999999E-5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0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2.4000000000000001E-5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8.0000000000000007E-5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1.5999999999999999E-5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1.5099999999999998E-4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2.4000000000000001E-5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0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0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0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8.0000000000000007E-5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0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0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0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2.4000000000000001E-5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1.5999999999999999E-5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0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2.4000000000000001E-5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4.0000000000000003E-5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8.0000000000000007E-5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0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0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2.4000000000000001E-5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0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6.38E-4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1.5900000000000002E-4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0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0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7.9999999999999996E-6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2.5000000000000001E-5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2.4000000000000001E-5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2.4000000000000001E-5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0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2.7900000000000001E-4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2.4000000000000001E-5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0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0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0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0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0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0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7.9999999999999996E-6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1.2E-5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1.9000000000000001E-5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0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0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1.9999999999999999E-6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0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1.2E-5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0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0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0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0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1.9000000000000001E-5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0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0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3.9999999999999998E-6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0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3.9999999999999998E-6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3.9999999999999998E-6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7.7000000000000001E-5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3.9999999999999998E-6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7.9999999999999996E-6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0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0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1.9000000000000001E-5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3.9999999999999998E-6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7.9999999999999996E-6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7.9999999999999996E-6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3.1000000000000001E-5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1.9000000000000001E-5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1.2E-5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0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3.9999999999999998E-6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0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0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0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0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3.8000000000000002E-5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0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0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1.2E-5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1.9000000000000001E-5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3.8000000000000002E-5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0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7.9999999999999996E-6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0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3.9999999999999998E-6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0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0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0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1.2E-5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3.9999999999999998E-6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0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3.9999999999999998E-6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7.9999999999999996E-6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0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7.9999999999999996E-6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1.2E-5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1.9999999999999999E-6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3.9999999999999998E-6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3.9999999999999998E-6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0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0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7.9999999999999996E-6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0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3.9999999999999998E-6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0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0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1.2E-5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1.2E-5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1.9000000000000001E-5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7.9999999999999996E-6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3.9999999999999998E-6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1.2E-5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0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1.9999999999999999E-6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1.9999999999999999E-6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3.9999999999999998E-6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0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3.9999999999999998E-6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1.9999999999999999E-6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0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0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0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7.9999999999999996E-6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1.2E-5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1.9999999999999999E-6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3.9999999999999998E-6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3.9999999999999998E-6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5.8E-5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1.0000000000000001E-5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0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1.2E-5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8.9999999999999985E-6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3.9999999999999998E-6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1.2E-5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1.9000000000000001E-5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1.2E-5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0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3.9999999999999998E-6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0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0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0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0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0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3.8500000000000003E-4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5.8E-5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0</v>
      </c>
      <c r="F3811" s="107">
        <v>0</v>
      </c>
      <c r="G3811" s="191"/>
      <c r="H3811" s="81"/>
    </row>
    <row r="3812" spans="1:8" ht="21">
      <c r="A3812" s="188"/>
      <c r="B3812" s="84" t="s">
        <v>14</v>
      </c>
      <c r="C3812" s="89" t="s">
        <v>486</v>
      </c>
      <c r="D3812" s="92">
        <v>7</v>
      </c>
      <c r="E3812" s="107">
        <v>0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1.9000000000000001E-5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1.9000000000000001E-5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7.9999999999999996E-6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0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1.9000000000000001E-5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7.9999999999999996E-6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0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3.9999999999999998E-6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1.9999999999999999E-6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0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1.7999999999999997E-5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1.2E-5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0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1.9999999999999999E-6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1.9999999999999999E-6</v>
      </c>
      <c r="F3828" s="94">
        <v>0</v>
      </c>
      <c r="G3828" s="191"/>
      <c r="H3828" s="81"/>
    </row>
    <row r="3829" spans="1:8" ht="15" customHeight="1" thickBot="1">
      <c r="A3829" s="193"/>
      <c r="B3829" s="98" t="s">
        <v>14</v>
      </c>
      <c r="C3829" s="98" t="s">
        <v>3753</v>
      </c>
      <c r="D3829" s="98">
        <v>8</v>
      </c>
      <c r="E3829" s="108">
        <v>0.24528299999999997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0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0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0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0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2.2900000000000001E-4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0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0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0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0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0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0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0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0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1.4899999999999999E-4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5.0000000000000002E-5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1.2430000000000002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0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0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5.0000000000000002E-5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0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1.0000000000000001E-5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3.48E-4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0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0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2.4899999999999998E-4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2.4899999999999998E-4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9.9000000000000008E-5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2.5000000000000001E-5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0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0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0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0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0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0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0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0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0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0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0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0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0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0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0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2.6999999999999999E-5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0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1.5200000000000001E-4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0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0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5.3999999999999998E-5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2.5900000000000001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1.5200000000000001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0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0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2.5900000000000001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8.0000000000000007E-5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1.7999999999999997E-5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1.7999999999999997E-5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2.6999999999999999E-5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1.7999999999999997E-5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2.6999999999999999E-5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0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1.07E-4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0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0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1.7999999999999997E-5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8.9999999999999985E-6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1.7999999999999997E-5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1.7999999999999997E-5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0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0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0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0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0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0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0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2.6999999999999999E-5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5.3999999999999998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0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0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2.6999999999999999E-5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1.7999999999999997E-5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1.7999999999999997E-5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0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0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0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0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5.3999999999999998E-5</v>
      </c>
      <c r="F3916" s="93">
        <v>0</v>
      </c>
      <c r="G3916" s="191"/>
      <c r="H3916" s="81"/>
    </row>
    <row r="3917" spans="1:8" ht="15" customHeight="1" thickBot="1">
      <c r="A3917" s="193"/>
      <c r="B3917" s="98" t="s">
        <v>14</v>
      </c>
      <c r="C3917" s="98" t="s">
        <v>3753</v>
      </c>
      <c r="D3917" s="98">
        <v>8</v>
      </c>
      <c r="E3917" s="108">
        <v>0.15440799999999999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0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1.2706E-2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8.4709000000000007E-2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0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0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1.1162E-2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5.156E-3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9.2550000000000011E-3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0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0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8.1299999999999992E-4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0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0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0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0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3.3000000000000003E-5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1.34E-4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0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1E-4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0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2.0100000000000001E-4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1.34E-4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0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0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0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1.34E-4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9.9999999999999995E-7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0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0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0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0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0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0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6.685E-3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3.28E-4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0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0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0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0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0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3700000000000001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0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0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0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0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0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6.7000000000000002E-5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3.3000000000000003E-5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0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2.6999999999999999E-5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0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0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0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0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0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0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0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0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3.3400000000000004E-4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6.7000000000000002E-5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0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1.6700000000000002E-4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0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0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0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0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2.0100000000000001E-4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0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0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0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3.68E-4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0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0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0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0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0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0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5.3000000000000001E-5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6.7000000000000002E-5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1.1E-4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0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0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0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7.2999999999999999E-5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6.9999999999999999E-6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0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0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0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0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0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2.3E-5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0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0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3.9999999999999998E-6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3.9999999999999998E-6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7.2999999999999999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0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0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0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0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2.9399999999999999E-4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0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0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0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0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0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0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0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3.9999999999999998E-6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0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0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1.47E-4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7.2999999999999999E-5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0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9.9999999999999995E-7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0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0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0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0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0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0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0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0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0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0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0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0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3.6999999999999998E-5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0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2.1999999999999999E-5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0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0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0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3.6999999999999998E-5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6.9999999999999999E-6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0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0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0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0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0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0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1.4999999999999999E-5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0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6.9999999999999999E-6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3.9999999999999998E-6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0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3.6999999999999998E-5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0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0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0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0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0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3.6999999999999998E-5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3.9999999999999998E-6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0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1.4999999999999999E-5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1.4999999999999999E-5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2.1999999999999999E-5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0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0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2.3E-5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6.9999999999999999E-6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2.1999999999999999E-5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0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2.3E-5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0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0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0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0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0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0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0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0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0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0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0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0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0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0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0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0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0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0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0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0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0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6.9999999999999999E-6</v>
      </c>
      <c r="F4104" s="94">
        <v>0</v>
      </c>
      <c r="G4104" s="191"/>
      <c r="H4104" s="81"/>
    </row>
    <row r="4105" spans="1:8" ht="15" customHeight="1">
      <c r="A4105" s="188"/>
      <c r="B4105" s="85" t="s">
        <v>14</v>
      </c>
      <c r="C4105" s="85" t="s">
        <v>3753</v>
      </c>
      <c r="D4105" s="85">
        <v>8</v>
      </c>
      <c r="E4105" s="94">
        <v>9.7766000000000006E-2</v>
      </c>
      <c r="F4105" s="94">
        <v>0</v>
      </c>
      <c r="G4105" s="191"/>
      <c r="H4105" s="81"/>
    </row>
    <row r="4106" spans="1:8" ht="15" customHeight="1" thickBot="1">
      <c r="A4106" s="193"/>
      <c r="B4106" s="98" t="s">
        <v>14</v>
      </c>
      <c r="C4106" s="98" t="s">
        <v>3753</v>
      </c>
      <c r="D4106" s="98">
        <v>8</v>
      </c>
      <c r="E4106" s="108">
        <v>0.30698599999999998</v>
      </c>
      <c r="F4106" s="108">
        <v>0</v>
      </c>
      <c r="G4106" s="194"/>
      <c r="H4106" s="81"/>
    </row>
    <row r="4107" spans="1:8" ht="21.75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6.0999999999999999E-5</v>
      </c>
      <c r="F4107" s="105">
        <v>0</v>
      </c>
      <c r="G4107" s="106">
        <v>2.462E-2</v>
      </c>
      <c r="H4107" s="81"/>
    </row>
    <row r="4108" spans="1:8" ht="2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0</v>
      </c>
      <c r="F4108" s="109">
        <v>0</v>
      </c>
      <c r="G4108" s="190">
        <v>6.8999999999999997E-5</v>
      </c>
      <c r="H4108" s="81"/>
    </row>
    <row r="4109" spans="1:8" ht="21">
      <c r="A4109" s="188"/>
      <c r="B4109" s="84" t="s">
        <v>14</v>
      </c>
      <c r="C4109" s="89" t="s">
        <v>2530</v>
      </c>
      <c r="D4109" s="92">
        <v>7</v>
      </c>
      <c r="E4109" s="107">
        <v>1.0000000000000001E-5</v>
      </c>
      <c r="F4109" s="107">
        <v>0</v>
      </c>
      <c r="G4109" s="191"/>
      <c r="H4109" s="81"/>
    </row>
    <row r="4110" spans="1:8" ht="21">
      <c r="A4110" s="188"/>
      <c r="B4110" s="84" t="s">
        <v>14</v>
      </c>
      <c r="C4110" s="89" t="s">
        <v>3291</v>
      </c>
      <c r="D4110" s="92">
        <v>7</v>
      </c>
      <c r="E4110" s="107">
        <v>0</v>
      </c>
      <c r="F4110" s="107">
        <v>0</v>
      </c>
      <c r="G4110" s="191"/>
      <c r="H4110" s="81"/>
    </row>
    <row r="4111" spans="1:8" ht="11.25" thickBot="1">
      <c r="A4111" s="193"/>
      <c r="B4111" s="98" t="s">
        <v>14</v>
      </c>
      <c r="C4111" s="98" t="s">
        <v>3753</v>
      </c>
      <c r="D4111" s="98">
        <v>8</v>
      </c>
      <c r="E4111" s="108">
        <v>9.7799999999999992E-4</v>
      </c>
      <c r="F4111" s="108">
        <v>0</v>
      </c>
      <c r="G4111" s="194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6.1390000000000004E-3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2.6999999999999999E-5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1.5999999999999999E-5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5.5000000000000002E-5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0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5.5000000000000002E-5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0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1.0899999999999999E-4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5.5000000000000002E-5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0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2.6999999999999999E-5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0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5.5000000000000002E-5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1.7E-5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0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0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0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0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0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1.0000000000000001E-5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0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1.5999999999999999E-5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3.1999999999999999E-5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1.5999999999999999E-5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1.0000000000000001E-5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0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3.1999999999999999E-5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1.5999999999999999E-5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0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3.0000000000000001E-6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6.0000000000000002E-6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1.5999999999999999E-5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1.0000000000000001E-5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1.0000000000000001E-5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1.0000000000000001E-5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1.5999999999999999E-5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0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0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0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0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3.1999999999999999E-5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1.0000000000000001E-5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1.0000000000000001E-5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1.0000000000000001E-5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1.0000000000000001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0</v>
      </c>
      <c r="F4158" s="93">
        <v>0</v>
      </c>
      <c r="G4158" s="191"/>
      <c r="H4158" s="81"/>
    </row>
    <row r="4159" spans="1:8" ht="11.25" thickBot="1">
      <c r="A4159" s="193"/>
      <c r="B4159" s="98" t="s">
        <v>14</v>
      </c>
      <c r="C4159" s="98" t="s">
        <v>3753</v>
      </c>
      <c r="D4159" s="98">
        <v>8</v>
      </c>
      <c r="E4159" s="108">
        <v>0.53074100000000002</v>
      </c>
      <c r="F4159" s="108">
        <v>0</v>
      </c>
      <c r="G4159" s="194"/>
      <c r="H4159" s="81"/>
    </row>
    <row r="4160" spans="1:8" ht="21">
      <c r="A4160" s="187" t="s">
        <v>58</v>
      </c>
      <c r="B4160" s="95" t="s">
        <v>14</v>
      </c>
      <c r="C4160" s="96" t="s">
        <v>54</v>
      </c>
      <c r="D4160" s="97">
        <v>4</v>
      </c>
      <c r="E4160" s="109">
        <v>6.3531000000000004E-2</v>
      </c>
      <c r="F4160" s="109">
        <v>0</v>
      </c>
      <c r="G4160" s="190">
        <v>1.5330000000000001E-3</v>
      </c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2.1176999999999998E-2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0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0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0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0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1E-4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6.02E-4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0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0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0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0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0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3.3400000000000004E-4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0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6.69E-4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3.01E-4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0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0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0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0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0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0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0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2.0100000000000001E-4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6.7000000000000002E-5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0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6.7000000000000002E-5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0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0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0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0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0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3.3430000000000001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1.671E-3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0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0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0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1E-4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1.34E-4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6.69E-4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0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3.3400000000000004E-4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0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0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1.25E-4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1E-4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0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0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0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0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0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0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5.8999999999999998E-5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7.2999999999999999E-5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0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5.1E-5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5.1E-5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2.3E-5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2.1999999999999999E-5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0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0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6.9999999999999999E-6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0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0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0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0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0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0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0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0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0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0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2.3E-5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0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0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0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0</v>
      </c>
      <c r="F4238" s="93">
        <v>0</v>
      </c>
      <c r="G4238" s="191"/>
      <c r="H4238" s="81"/>
    </row>
    <row r="4239" spans="1:8" ht="15" customHeight="1" thickBot="1">
      <c r="A4239" s="193"/>
      <c r="B4239" s="98" t="s">
        <v>14</v>
      </c>
      <c r="C4239" s="98" t="s">
        <v>3753</v>
      </c>
      <c r="D4239" s="98">
        <v>8</v>
      </c>
      <c r="E4239" s="108">
        <v>9.1900000000000009E-2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0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3.3540000000000002E-3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0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5.032E-3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0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0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0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0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0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5.5000000000000002E-5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0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0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9.2999999999999997E-5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0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0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0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0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0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0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0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0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1.0000000000000001E-5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0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0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3.1999999999999999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0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1.0000000000000001E-5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3.0000000000000001E-6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0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3.0000000000000001E-6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0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0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0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1.0000000000000001E-5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0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0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0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0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0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3.1999999999999999E-5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6.5000000000000008E-5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6.0000000000000002E-6</v>
      </c>
      <c r="F4282" s="93">
        <v>0</v>
      </c>
      <c r="G4282" s="191"/>
      <c r="H4282" s="81"/>
    </row>
    <row r="4283" spans="1:8" ht="11.25" thickBot="1">
      <c r="A4283" s="193"/>
      <c r="B4283" s="98" t="s">
        <v>14</v>
      </c>
      <c r="C4283" s="98" t="s">
        <v>3753</v>
      </c>
      <c r="D4283" s="98">
        <v>8</v>
      </c>
      <c r="E4283" s="108">
        <v>3.2750000000000001E-2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0.37280599999999997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0.355408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5.4400000000000004E-3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2.7064000000000001E-2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2.4142E-2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0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0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0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2.5835999999999998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3.3883000000000003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8.4709999999999994E-3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0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8.4720000000000004E-3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6.9839999999999998E-3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0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1.9059E-2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1.5976000000000001E-2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6.692E-3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7.2001999999999997E-2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2.1219000000000002E-2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6.3530000000000001E-3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0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0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5.5800000000000001E-4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9.5299999999999996E-4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2.7900000000000001E-4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0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1.0045999999999999E-2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3.9066000000000004E-2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3.9100000000000002E-4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4.6040000000000005E-3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8.5440000000000012E-3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0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2.9020000000000001E-3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1.116E-3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0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0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0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1.6742999999999997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6.1390000000000004E-3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1.2278000000000001E-2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2.9300000000000003E-3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1.9350000000000001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0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6.0800000000000003E-4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2.2899999999999999E-3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0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1.2250000000000002E-3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0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1.3951999999999999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5.9720000000000007E-3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2.5110000000000002E-3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0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1.1942999999999999E-2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0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1.8975000000000002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0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0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0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0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1.2278000000000001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0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0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1.3457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2.7899999999999999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1.9530000000000001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5.581E-3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5.28E-3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1.6742999999999997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8.483000000000001E-3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0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6.1399999999999996E-4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5.581E-3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2.232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1.6742999999999997E-2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0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2.1000000000000002E-5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0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6.9999999999999999E-6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0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0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0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0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0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0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2.6739999999999997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0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0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0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0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0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0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0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0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6.7000000000000002E-5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2.0000000000000002E-5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2.1699999999999999E-4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0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0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0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6.7000000000000002E-5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0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0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0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0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0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6.7000000000000002E-5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0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0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3.3000000000000003E-5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0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0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3.3400000000000004E-4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0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0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0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0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1.359E-3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0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0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0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0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0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0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6.7000000000000002E-5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2.0100000000000001E-4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0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9.0200000000000002E-4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0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0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0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4.6800000000000001E-3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6.7000000000000002E-5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0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0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6.3509999999999999E-3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0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0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7.1999999999999988E-5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0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0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3.3000000000000003E-5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0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0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0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0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0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0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0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1.4039999999999999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6.7000000000000002E-5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1.47E-4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0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0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0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0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1E-4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2.6700000000000004E-4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0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0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0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0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0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0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1.34E-4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1.34E-4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8.6899999999999998E-4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8.3000000000000001E-4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2.9399999999999999E-4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2.0100000000000001E-4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0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3.3000000000000003E-5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1.3369999999999999E-3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1.8580000000000001E-3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0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0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0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0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0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0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0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0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0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0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0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0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0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0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0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0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3.3400000000000004E-4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0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0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0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0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0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8.0219999999999996E-3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0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0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5.3499999999999999E-4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0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3.3000000000000003E-5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0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3.3000000000000003E-5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0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0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2.0699999999999999E-4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0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0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0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1.745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2.3400000000000002E-4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0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0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0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0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0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7.0999999999999991E-5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0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2.0100000000000001E-4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0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2.6700000000000004E-4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0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4.6800000000000005E-4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0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0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0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0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0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0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2.1000000000000002E-5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0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0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6.7000000000000002E-5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0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0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0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0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0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0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0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0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0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1.2999999999999999E-5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2.6999999999999999E-5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0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2.1000000000000002E-5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0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6.7000000000000002E-5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3.8779999999999999E-3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0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1.22E-4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3.3000000000000003E-5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6.7000000000000002E-5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0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0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6.7000000000000002E-5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3.3000000000000003E-5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0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3.3000000000000003E-5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8.6899999999999998E-4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0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2.0100000000000001E-4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3.3000000000000003E-5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3.3400000000000004E-4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0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0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3.3000000000000003E-5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0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0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0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6.7000000000000002E-5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0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0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6.7000000000000002E-5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0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2.0100000000000001E-4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1.34E-4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0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3.3000000000000003E-5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0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2060000000000001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2.0100000000000001E-4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3.4100000000000005E-4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0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0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0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0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0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0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0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0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3.3400000000000004E-4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0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0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4.6800000000000005E-4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2.006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0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0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3.3400000000000004E-4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1.7999999999999998E-4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0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0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0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0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1.34E-4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0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2.0000000000000002E-5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2.0000000000000002E-5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3.3000000000000003E-5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0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0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0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0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4.0100000000000004E-4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6.7000000000000002E-5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0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0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0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0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0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0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0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0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2.941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0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0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3.3000000000000003E-5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7.3499999999999998E-4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0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0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0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0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0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6.9999999999999999E-6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0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6.7000000000000002E-5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0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0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0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0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0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6.7000000000000002E-5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0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0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0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6.7000000000000002E-5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0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0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0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0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0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0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2.0100000000000001E-4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0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3.6770000000000001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3.3000000000000003E-5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1.34E-4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0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0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0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2.8399999999999996E-4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0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1.4710000000000001E-3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0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0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0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6.9999999999999999E-6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6.9999999999999999E-6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0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0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0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6.9999999999999999E-6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0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0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2.3E-5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0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0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2.1999999999999999E-5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0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0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0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4.4099999999999999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6.9999999999999999E-6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0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2.1999999999999999E-5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6.9999999999999999E-6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6.9999999999999999E-6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0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0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0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3.6999999999999998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0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0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0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0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0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0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0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7.2999999999999999E-5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0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0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2.1999999999999999E-5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0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0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0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7.2999999999999999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0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7.2999999999999999E-5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0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0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0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2.1999999999999999E-5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0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0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0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0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0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1.47E-4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3.2299999999999999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2.9399999999999999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0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0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0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3.6999999999999998E-5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0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0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3.6999999999999998E-5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0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0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3.6999999999999998E-5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0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2.5999999999999998E-5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3.6999999999999998E-5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3.6999999999999998E-5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0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0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0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0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0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0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0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0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1.1E-4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0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6.9999999999999999E-6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1.47E-4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7.2999999999999999E-5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7.2999999999999999E-5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0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2.2000000000000001E-4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2.2800000000000001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0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2.3E-5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6.9999999999999999E-6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0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0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0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2.3E-5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0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0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3.9999999999999998E-6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0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0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3.6999999999999998E-5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7.2999999999999999E-5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0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2.1999999999999999E-5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0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0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0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3.9999999999999998E-6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3.9999999999999998E-6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0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3.6999999999999998E-5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0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0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0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0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0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0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0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0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0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0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0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3.6999999999999998E-5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0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0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0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2.1999999999999999E-5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0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0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0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1.4999999999999999E-5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0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0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0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0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0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0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1.47E-4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0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2.3E-5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0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0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1.0000000000000001E-5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0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0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0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0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7.2999999999999999E-5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0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0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6.9999999999999999E-6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0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0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1.2E-5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3.6999999999999998E-5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0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0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2.1999999999999999E-5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0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0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0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0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3.6999999999999998E-5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2.1999999999999999E-5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0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0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0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0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0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0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0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0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0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2.1999999999999999E-5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0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0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0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3.6999999999999998E-5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0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0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3.6999999999999998E-5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2.3E-5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0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0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0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0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0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0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0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0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3.6999999999999998E-5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0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0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0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0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0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0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3.6999999999999998E-5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0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2.1999999999999999E-5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0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0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0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0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0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0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2.6600000000000001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0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0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0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0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0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0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0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0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0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0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1.1E-5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9.9999999999999995E-7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0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2.3E-5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0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0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0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2.3E-5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0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0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0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0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0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0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1.1E-5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0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0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7.2999999999999999E-5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2.1999999999999999E-5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0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0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0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2.3E-5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2.3E-5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2.3E-5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0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2.3E-5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0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0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0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0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0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0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0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0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0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0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0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3.6999999999999998E-5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0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0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0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0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0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0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0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0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0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0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0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0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0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0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0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0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0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0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0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0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0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0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0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0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6.9999999999999999E-6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0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0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0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5.1E-5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0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0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2.2000000000000001E-4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0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0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0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2.1999999999999999E-5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0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0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0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0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0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0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0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6.9999999999999999E-6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2.9E-5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1.4999999999999999E-5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0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0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0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0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3.6999999999999998E-5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2.9E-5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0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2.3E-5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0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7.2999999999999999E-5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1.47E-4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3.6999999999999998E-5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0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3.6999999999999998E-5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2.1999999999999999E-5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3.6999999999999998E-5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0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0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0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0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0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0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0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3.6999999999999998E-5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0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0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0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0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0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0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0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0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0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3.6999999999999998E-5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0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0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0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0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0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0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2.9E-5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0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0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0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0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0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4.3999999999999999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0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7.2999999999999999E-5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3.6999999999999998E-5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1.4999999999999999E-5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0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3.6999999999999998E-5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3.6999999999999998E-5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0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7.2999999999999999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0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0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0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0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0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3.6999999999999998E-5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0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6.9999999999999999E-6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0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0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0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0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3.6999999999999998E-5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0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0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2.9E-5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0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0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3.6999999999999998E-5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0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53</v>
      </c>
      <c r="D5028" s="85">
        <v>7</v>
      </c>
      <c r="E5028" s="94">
        <v>0</v>
      </c>
      <c r="F5028" s="94">
        <v>0</v>
      </c>
      <c r="G5028" s="191"/>
      <c r="H5028" s="81"/>
    </row>
    <row r="5029" spans="1:8" ht="15" customHeight="1">
      <c r="A5029" s="188"/>
      <c r="B5029" s="85" t="s">
        <v>14</v>
      </c>
      <c r="C5029" s="85" t="s">
        <v>3753</v>
      </c>
      <c r="D5029" s="85">
        <v>8</v>
      </c>
      <c r="E5029" s="94">
        <v>0.430172</v>
      </c>
      <c r="F5029" s="94">
        <v>0</v>
      </c>
      <c r="G5029" s="191"/>
      <c r="H5029" s="81"/>
    </row>
    <row r="5030" spans="1:8" ht="15" customHeight="1" thickBot="1">
      <c r="A5030" s="193"/>
      <c r="B5030" s="98" t="s">
        <v>14</v>
      </c>
      <c r="C5030" s="98" t="s">
        <v>3753</v>
      </c>
      <c r="D5030" s="98">
        <v>8</v>
      </c>
      <c r="E5030" s="108">
        <v>0.15642599999999998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7.0090000000000005E-3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9.1110999999999998E-2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1.5419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2.6632000000000003E-2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1.3737000000000001E-2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6.6861999999999991E-2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2.3127999999999999E-2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0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1.5138E-2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17369599999999999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4.9059999999999999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1.3417999999999999E-2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1.0063000000000001E-2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0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2.0999999999999998E-4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3.3540000000000002E-3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1.6771999999999999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2.0126999999999999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5.3670000000000002E-3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1.0063000000000001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8.7219999999999989E-3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1.0063000000000001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0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1.1738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3.3540000000000002E-3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0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0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0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0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8.1999999999999998E-4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0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3.5560000000000001E-3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3.3500000000000001E-4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0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0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0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1.3420000000000001E-3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9.0300000000000005E-4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0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2.6840000000000002E-3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0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0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4.6959999999999997E-3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0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0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2.382E-3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1.01E-4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6.9999999999999999E-6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2.013E-3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3.4E-5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2.7309999999999999E-3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2.6999999999999999E-5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1.7E-5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0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0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0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2.6999999999999999E-5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2.6999999999999999E-5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0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0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1.64E-4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1.5999999999999999E-5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1.64E-4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1.7E-5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1.5999999999999999E-5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2.6999999999999999E-5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8.2000000000000001E-5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5.0000000000000004E-6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0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6.6000000000000005E-5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1.7E-5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0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5.5000000000000002E-5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8.7000000000000001E-5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0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0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5.5000000000000002E-5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1.1E-5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0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5.5000000000000002E-5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0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2.1799999999999999E-4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0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0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5.4600000000000004E-4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5.0000000000000004E-6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0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2.6999999999999999E-5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0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0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0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1.64E-4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2.9999999999999997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0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5.5000000000000002E-5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2.7300000000000002E-4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5.5000000000000002E-5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0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1.0899999999999999E-4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0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2.6999999999999999E-5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0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1.0899999999999999E-4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0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1.1E-5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2.1799999999999999E-4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1.0899999999999999E-4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2.7300000000000002E-4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4.26E-4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2.6999999999999999E-5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1.64E-4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9.2900000000000003E-4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5.0000000000000004E-6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1.7E-5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1.5999999999999999E-5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0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5.5000000000000002E-5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0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0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0899999999999999E-4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7.0999999999999991E-4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0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5.4600000000000004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3.28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2.6999999999999999E-5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1.0899999999999999E-4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1.64E-4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0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5.4600000000000004E-4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0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0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0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3.8200000000000002E-4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5.4600000000000004E-4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2.7300000000000002E-4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1.5999999999999999E-5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9.800000000000001E-5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5.4600000000000004E-4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0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2.7300000000000002E-4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3.3000000000000003E-5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5.5000000000000002E-5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0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5.9299999999999999E-4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2.6999999999999999E-5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0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5.5000000000000002E-5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2.1799999999999999E-4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0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0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0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2.7300000000000002E-4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5.0000000000000004E-6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2.7300000000000002E-4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0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1.0899999999999999E-4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1.1E-5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4.9000000000000005E-5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1.5999999999999999E-5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2.6999999999999999E-5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1.0899999999999999E-4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1.7E-5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3.3000000000000003E-5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1.7E-5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0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1.7E-5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1.7E-5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0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5.5000000000000002E-5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2.1799999999999999E-4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1.1E-5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1.5999999999999999E-5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1.7E-5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8.2000000000000001E-5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1.1E-5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2.1999999999999999E-5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1.5999999999999999E-5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1.64E-4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1.1E-5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1.64E-4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2.6999999999999999E-5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4.4299999999999998E-4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1.7E-5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1.7E-5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1.7E-5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1.1E-5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1.1E-5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5.5000000000000002E-5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1.7E-5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1.7E-5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2.6999999999999999E-5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1.64E-4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1.7E-5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2.6999999999999999E-5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3.3000000000000003E-5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1.7E-5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0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5.0000000000000004E-6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2.1999999999999999E-5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1.1E-5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1.0899999999999999E-4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0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2.6999999999999999E-5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0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5.5000000000000002E-5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0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0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0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1.7999999999999998E-4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0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5.5000000000000002E-5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1.9100000000000001E-4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5.5000000000000002E-5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1.5999999999999999E-5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0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0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5.0000000000000004E-6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5.5000000000000002E-5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4.9000000000000005E-5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0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0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0899999999999999E-4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5.5000000000000002E-5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8.1899999999999996E-4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2.6999999999999999E-5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0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1.7E-5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0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0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2.4600000000000002E-4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0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2.6999999999999999E-5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0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1.1E-5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0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1.5999999999999999E-5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9.9999999999999995E-7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1.0000000000000001E-5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1.0000000000000001E-5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8.1000000000000004E-5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6.0000000000000002E-6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6.5000000000000008E-5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1.9999999999999999E-6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3.0000000000000001E-6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1.5999999999999999E-5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1.0000000000000001E-5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3.1999999999999999E-5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1.5999999999999999E-5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3.1999999999999999E-5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6.0000000000000002E-6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1.5999999999999999E-5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1.0000000000000001E-5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0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1.9999999999999999E-6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1.0000000000000001E-5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1.0000000000000001E-5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6.0000000000000002E-6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1.0000000000000001E-5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1.0000000000000001E-5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1.5999999999999999E-5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3.0000000000000001E-6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3.1999999999999999E-5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1.0000000000000001E-5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1.0000000000000001E-5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1.5999999999999999E-5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3.0000000000000001E-6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3.0000000000000001E-6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1.95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1.0000000000000001E-5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1.0000000000000001E-5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0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0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0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0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0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6.0000000000000002E-6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0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0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3.0000000000000001E-6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3.0000000000000001E-6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6.0000000000000002E-6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1.0000000000000001E-5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3.1999999999999999E-5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6.0000000000000002E-6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9.7E-5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1.9999999999999999E-6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6.0000000000000002E-6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1.5999999999999999E-5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0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0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1.5999999999999999E-5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6.0000000000000002E-6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0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1.0000000000000001E-5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6.0000000000000002E-6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1.0000000000000001E-5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1.5999999999999999E-5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1.5999999999999999E-5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3.1999999999999999E-5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3.1999999999999999E-5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3.1999999999999999E-5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3.1999999999999999E-5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8.1000000000000004E-5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6.5000000000000008E-5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1.0000000000000001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0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6.0000000000000002E-6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0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3.0000000000000001E-6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6.5000000000000008E-5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1.0000000000000001E-5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1.0000000000000001E-5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3.1999999999999999E-5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1.9999999999999999E-6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0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0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1.6200000000000001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1.6200000000000001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1.5999999999999999E-5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1.5999999999999999E-5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1.6200000000000001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0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4.9000000000000005E-5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3.1999999999999999E-5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3.1999999999999999E-5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6.5000000000000008E-5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4.9000000000000005E-5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0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7.1999999999999988E-5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6.0000000000000002E-6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1.5999999999999999E-5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0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1.5999999999999999E-5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0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1.0000000000000001E-5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1.9000000000000001E-5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1.5999999999999999E-5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3.0000000000000001E-6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1.0000000000000001E-5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3.1999999999999999E-5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1.0000000000000001E-5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0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1.0000000000000001E-5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6.0000000000000002E-6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1.0000000000000001E-5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3.0000000000000001E-6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0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3.1999999999999999E-5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0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0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1.5999999999999999E-5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1.0000000000000001E-5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0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6.0000000000000002E-6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6.0000000000000002E-6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3.0000000000000001E-6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3.0000000000000001E-6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3.0000000000000001E-6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1.0000000000000001E-5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1.5999999999999999E-5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1.0000000000000001E-5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3.0000000000000001E-6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3.1999999999999999E-5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1.5999999999999999E-5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1.5999999999999999E-5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1.0000000000000001E-5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3.1999999999999999E-5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3.0000000000000001E-6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1.9999999999999999E-6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6.0000000000000002E-6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6.0000000000000002E-6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3.0000000000000001E-6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1.0000000000000001E-5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3.0000000000000001E-6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1.5999999999999999E-5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1.9999999999999999E-6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1.9999999999999999E-6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0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3.0000000000000001E-6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1.5999999999999999E-5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1.0000000000000001E-5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1.9999999999999999E-6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1.9000000000000001E-5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1.9999999999999999E-6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6.0000000000000002E-6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3.0000000000000001E-6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1.5999999999999999E-5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1.0000000000000001E-5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1.0000000000000001E-5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0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0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1.0000000000000001E-5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3.0000000000000001E-6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3.0000000000000001E-6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1.0000000000000001E-5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9.9999999999999995E-7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1.0000000000000001E-5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1.9999999999999999E-6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3.0000000000000001E-6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3.0000000000000001E-6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1.0000000000000001E-5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1.5999999999999999E-5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0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6.0000000000000002E-6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1.5999999999999999E-5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1.0000000000000001E-5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1.0000000000000001E-5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6.0000000000000002E-6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1.0000000000000001E-5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1.5999999999999999E-5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3.0000000000000001E-6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1.0000000000000001E-5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1.0000000000000001E-5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1.0000000000000001E-5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5.0000000000000004E-6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3.0000000000000001E-6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1.0000000000000001E-5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1.9999999999999999E-6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1.0000000000000001E-5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1.0000000000000001E-5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1.0000000000000001E-5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1.0000000000000001E-5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3.0000000000000001E-6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0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6.0000000000000002E-6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6.0000000000000002E-6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1.5999999999999999E-5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1.0000000000000001E-5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1.5999999999999999E-5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1.5999999999999999E-5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6.0000000000000002E-6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6.0000000000000002E-6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9.7E-5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3.1999999999999999E-5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1.0000000000000001E-5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6.0000000000000002E-6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1.0000000000000001E-5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1.0000000000000001E-5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0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1.5999999999999999E-5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1.0000000000000001E-5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6.0000000000000002E-6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1.5999999999999999E-5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1.5999999999999999E-5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1.0000000000000001E-5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0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3.0000000000000001E-6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1.5999999999999999E-5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1.5999999999999999E-5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7.9999999999999996E-6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1.9999999999999999E-6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3.0000000000000001E-6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1.5999999999999999E-5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0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6.0000000000000002E-6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1.5999999999999999E-5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1.0000000000000001E-5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1.0000000000000001E-5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0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0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6.0000000000000002E-6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1.0000000000000001E-5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6.0000000000000002E-6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1.5999999999999999E-5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1.5999999999999999E-5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6.0000000000000002E-6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6.0000000000000002E-6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0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0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1.5999999999999999E-5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1.0000000000000001E-5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3.0000000000000001E-6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3.0000000000000001E-6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3.0000000000000001E-6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1.0000000000000001E-5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1.5999999999999999E-5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1.9999999999999999E-6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6.0000000000000002E-6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1.5999999999999999E-5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3.0000000000000001E-6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1.0000000000000001E-5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1.0000000000000001E-5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1.5999999999999999E-5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6.0000000000000002E-6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6.0000000000000002E-6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6.0000000000000002E-6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3.0000000000000001E-6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1.0000000000000001E-5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1.0000000000000001E-5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1.0000000000000001E-5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1.0000000000000001E-5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1.5999999999999999E-5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1.5999999999999999E-5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6.0000000000000002E-6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1.5999999999999999E-5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3.1999999999999999E-5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1.0000000000000001E-5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1.0000000000000001E-5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6.0000000000000002E-6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3.0000000000000001E-6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1.0000000000000001E-5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0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0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0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0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0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0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0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0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0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0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1.5999999999999999E-5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0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0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0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0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0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1.0000000000000001E-5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6.0000000000000002E-6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0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3.0000000000000001E-6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1.5999999999999999E-5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1.5999999999999999E-5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1.0000000000000001E-5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1.0000000000000001E-5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3.0000000000000001E-6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0000000000000001E-5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6.0000000000000002E-6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0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1.0000000000000001E-5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2.5999999999999998E-5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6.0000000000000002E-6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1.0000000000000001E-5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1.0000000000000001E-5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1.0000000000000001E-5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1.46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4.9000000000000005E-5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0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1.2999999999999999E-5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7.9999999999999996E-6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3.0000000000000001E-6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1.46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6.5000000000000008E-5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1.0000000000000001E-5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1.0000000000000001E-5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0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0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4.9000000000000005E-5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0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2.9E-5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1.5999999999999999E-5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3.1999999999999999E-5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1.0000000000000001E-5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1.5999999999999999E-5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6.0000000000000002E-6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1.0000000000000001E-5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1.5999999999999999E-5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1.5999999999999999E-5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1.5999999999999999E-5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1.2999999999999999E-5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0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6.0000000000000002E-6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0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0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0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1.5999999999999999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6.0000000000000002E-6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1.5999999999999999E-5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3.1999999999999999E-5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0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1.18E-4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1.5999999999999999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1.5999999999999999E-5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0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6.0000000000000002E-6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1.5999999999999999E-5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3.0000000000000001E-6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1.0000000000000001E-5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3.0000000000000001E-6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1.5999999999999999E-5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3.0000000000000001E-6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1.9999999999999999E-6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3.1999999999999999E-5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1.0000000000000001E-5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1.5999999999999999E-5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1.0000000000000001E-5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0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6.5000000000000008E-5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0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0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6.0000000000000002E-6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1.0000000000000001E-5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3.9999999999999998E-6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0</v>
      </c>
      <c r="F5628" s="94">
        <v>0</v>
      </c>
      <c r="G5628" s="191"/>
      <c r="H5628" s="81"/>
    </row>
    <row r="5629" spans="1:8" ht="11.25" thickBot="1">
      <c r="A5629" s="193"/>
      <c r="B5629" s="98" t="s">
        <v>14</v>
      </c>
      <c r="C5629" s="98" t="s">
        <v>3753</v>
      </c>
      <c r="D5629" s="98">
        <v>8</v>
      </c>
      <c r="E5629" s="108">
        <v>0.29425899999999999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2.7903999999999998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0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0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0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0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0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0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0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2.0000000000000002E-5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0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0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0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1.4999999999999999E-5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0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0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0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0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0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0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0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0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0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0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0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0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0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0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0</v>
      </c>
      <c r="F5657" s="93">
        <v>0</v>
      </c>
      <c r="G5657" s="191"/>
      <c r="H5657" s="81"/>
    </row>
    <row r="5658" spans="1:8" ht="30" customHeight="1" thickBot="1">
      <c r="A5658" s="193"/>
      <c r="B5658" s="98" t="s">
        <v>14</v>
      </c>
      <c r="C5658" s="98" t="s">
        <v>3753</v>
      </c>
      <c r="D5658" s="98">
        <v>8</v>
      </c>
      <c r="E5658" s="108">
        <v>1.9553000000000001E-2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0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0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0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0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0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0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0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0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0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0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0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0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0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0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0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3.4E-5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0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2.41E-4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0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0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0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0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0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0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0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0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0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0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0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0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0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0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4.1289999999999999E-3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0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3.9999999999999998E-6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6.9999999999999999E-6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0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0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0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0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0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3.9999999999999998E-6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0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0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0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0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0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0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0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6.9999999999999999E-6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0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3.6999999999999998E-5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0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3.6999999999999998E-5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3.9999999999999998E-6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6.9999999999999999E-6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0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0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0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0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7.3999999999999996E-5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0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0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0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0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0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0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0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0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0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0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0</v>
      </c>
      <c r="F5734" s="93">
        <v>0</v>
      </c>
      <c r="G5734" s="191"/>
      <c r="H5734" s="81"/>
    </row>
    <row r="5735" spans="1:8" ht="11.25" thickBot="1">
      <c r="A5735" s="193"/>
      <c r="B5735" s="98" t="s">
        <v>14</v>
      </c>
      <c r="C5735" s="98" t="s">
        <v>3753</v>
      </c>
      <c r="D5735" s="98">
        <v>8</v>
      </c>
      <c r="E5735" s="108">
        <v>6.0552999999999996E-2</v>
      </c>
      <c r="F5735" s="108">
        <v>0</v>
      </c>
      <c r="G5735" s="194"/>
      <c r="H5735" s="81"/>
    </row>
    <row r="5736" spans="1:8" ht="15.75" thickBot="1">
      <c r="A5736" s="115" t="s">
        <v>3743</v>
      </c>
      <c r="B5736" s="116" t="s">
        <v>14</v>
      </c>
      <c r="C5736" s="116" t="s">
        <v>3753</v>
      </c>
      <c r="D5736" s="116">
        <v>8</v>
      </c>
      <c r="E5736" s="117">
        <v>5.4726999999999998E-2</v>
      </c>
      <c r="F5736" s="117">
        <v>0</v>
      </c>
      <c r="G5736" s="118">
        <v>7.45E-3</v>
      </c>
      <c r="H5736" s="81"/>
    </row>
    <row r="5737" spans="1:8" ht="2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0</v>
      </c>
      <c r="F5737" s="109">
        <v>0</v>
      </c>
      <c r="G5737" s="190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4.5330000000000006E-3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7.1239999999999993E-3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0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0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4.1449999999999994E-3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0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9.9000000000000008E-5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0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0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0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0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0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0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0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0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0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0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9.9000000000000008E-5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0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4.6749999999999995E-3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0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0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0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0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0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2.5000000000000001E-5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2.4899999999999998E-4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1.4999999999999999E-5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5.0000000000000002E-5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0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0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0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0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0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0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2.6999999999999999E-5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2.6999999999999999E-5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0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0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0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1.7999999999999997E-5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0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0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0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0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0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0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0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0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0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0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0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5.3999999999999998E-5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0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0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0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2.6999999999999999E-5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0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0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0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0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0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0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1.7999999999999997E-5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0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8.9999999999999985E-6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0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0</v>
      </c>
      <c r="F5805" s="93">
        <v>0</v>
      </c>
      <c r="G5805" s="191"/>
      <c r="H5805" s="81"/>
    </row>
    <row r="5806" spans="1:8" ht="15" customHeight="1" thickBot="1">
      <c r="A5806" s="193"/>
      <c r="B5806" s="98" t="s">
        <v>14</v>
      </c>
      <c r="C5806" s="98" t="s">
        <v>3753</v>
      </c>
      <c r="D5806" s="98">
        <v>8</v>
      </c>
      <c r="E5806" s="108">
        <v>0.128022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5.8280000000000007E-3</v>
      </c>
      <c r="F5807" s="109">
        <v>0</v>
      </c>
      <c r="G5807" s="190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0</v>
      </c>
      <c r="F5808" s="107">
        <v>0</v>
      </c>
      <c r="G5808" s="191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8.6890000000000005E-3</v>
      </c>
      <c r="F5809" s="107">
        <v>0</v>
      </c>
      <c r="G5809" s="191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9.7070000000000004E-3</v>
      </c>
      <c r="F5810" s="107">
        <v>0</v>
      </c>
      <c r="G5810" s="191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8.6800000000000002E-3</v>
      </c>
      <c r="F5811" s="107">
        <v>0</v>
      </c>
      <c r="G5811" s="191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3.7789999999999998E-3</v>
      </c>
      <c r="F5812" s="107">
        <v>0</v>
      </c>
      <c r="G5812" s="191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1.49E-3</v>
      </c>
      <c r="F5813" s="107">
        <v>0</v>
      </c>
      <c r="G5813" s="191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7.7710000000000001E-3</v>
      </c>
      <c r="F5814" s="107">
        <v>0</v>
      </c>
      <c r="G5814" s="191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0</v>
      </c>
      <c r="F5815" s="107">
        <v>0</v>
      </c>
      <c r="G5815" s="191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3.238E-3</v>
      </c>
      <c r="F5816" s="107">
        <v>0</v>
      </c>
      <c r="G5816" s="191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5.6990000000000001E-3</v>
      </c>
      <c r="F5817" s="107">
        <v>0</v>
      </c>
      <c r="G5817" s="191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2.2669999999999999E-3</v>
      </c>
      <c r="F5818" s="107">
        <v>0</v>
      </c>
      <c r="G5818" s="191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0</v>
      </c>
      <c r="F5819" s="107">
        <v>0</v>
      </c>
      <c r="G5819" s="191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2.5000000000000001E-5</v>
      </c>
      <c r="F5820" s="107">
        <v>0</v>
      </c>
      <c r="G5820" s="191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1.9890000000000003E-3</v>
      </c>
      <c r="F5821" s="107">
        <v>0</v>
      </c>
      <c r="G5821" s="191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3.48E-4</v>
      </c>
      <c r="F5822" s="107">
        <v>0</v>
      </c>
      <c r="G5822" s="191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2.4899999999999998E-4</v>
      </c>
      <c r="F5823" s="107">
        <v>0</v>
      </c>
      <c r="G5823" s="191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2.4899999999999998E-4</v>
      </c>
      <c r="F5824" s="107">
        <v>0</v>
      </c>
      <c r="G5824" s="191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0</v>
      </c>
      <c r="F5825" s="107">
        <v>0</v>
      </c>
      <c r="G5825" s="191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1.25E-4</v>
      </c>
      <c r="F5826" s="107">
        <v>0</v>
      </c>
      <c r="G5826" s="191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5.9699999999999998E-4</v>
      </c>
      <c r="F5827" s="107">
        <v>0</v>
      </c>
      <c r="G5827" s="191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5.9699999999999998E-4</v>
      </c>
      <c r="F5828" s="107">
        <v>0</v>
      </c>
      <c r="G5828" s="191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4.4799999999999999E-4</v>
      </c>
      <c r="F5829" s="107">
        <v>0</v>
      </c>
      <c r="G5829" s="191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0</v>
      </c>
      <c r="F5830" s="107">
        <v>0</v>
      </c>
      <c r="G5830" s="191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2.4899999999999998E-4</v>
      </c>
      <c r="F5831" s="107">
        <v>0</v>
      </c>
      <c r="G5831" s="191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0</v>
      </c>
      <c r="F5832" s="107">
        <v>0</v>
      </c>
      <c r="G5832" s="191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4.9700000000000005E-4</v>
      </c>
      <c r="F5833" s="107">
        <v>0</v>
      </c>
      <c r="G5833" s="191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2.4899999999999998E-4</v>
      </c>
      <c r="F5834" s="107">
        <v>0</v>
      </c>
      <c r="G5834" s="191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0</v>
      </c>
      <c r="F5835" s="107">
        <v>0</v>
      </c>
      <c r="G5835" s="191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0</v>
      </c>
      <c r="F5836" s="107">
        <v>0</v>
      </c>
      <c r="G5836" s="191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7.4600000000000003E-4</v>
      </c>
      <c r="F5837" s="107">
        <v>0</v>
      </c>
      <c r="G5837" s="191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2.238E-3</v>
      </c>
      <c r="F5838" s="107">
        <v>0</v>
      </c>
      <c r="G5838" s="191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3.0270000000000002E-3</v>
      </c>
      <c r="F5839" s="107">
        <v>0</v>
      </c>
      <c r="G5839" s="191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7.4600000000000003E-4</v>
      </c>
      <c r="F5840" s="107">
        <v>0</v>
      </c>
      <c r="G5840" s="191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1.4899999999999999E-4</v>
      </c>
      <c r="F5841" s="107">
        <v>0</v>
      </c>
      <c r="G5841" s="191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0</v>
      </c>
      <c r="F5842" s="107">
        <v>0</v>
      </c>
      <c r="G5842" s="191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2.9799999999999998E-4</v>
      </c>
      <c r="F5843" s="107">
        <v>0</v>
      </c>
      <c r="G5843" s="191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0</v>
      </c>
      <c r="F5844" s="107">
        <v>0</v>
      </c>
      <c r="G5844" s="191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0</v>
      </c>
      <c r="F5845" s="107">
        <v>0</v>
      </c>
      <c r="G5845" s="191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1.07E-4</v>
      </c>
      <c r="F5846" s="107">
        <v>0</v>
      </c>
      <c r="G5846" s="191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0</v>
      </c>
      <c r="F5847" s="107">
        <v>0</v>
      </c>
      <c r="G5847" s="191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1.7999999999999997E-5</v>
      </c>
      <c r="F5848" s="107">
        <v>0</v>
      </c>
      <c r="G5848" s="191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1.7999999999999997E-5</v>
      </c>
      <c r="F5849" s="107">
        <v>0</v>
      </c>
      <c r="G5849" s="191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1.7999999999999997E-5</v>
      </c>
      <c r="F5850" s="107">
        <v>0</v>
      </c>
      <c r="G5850" s="191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1.7999999999999997E-5</v>
      </c>
      <c r="F5851" s="107">
        <v>0</v>
      </c>
      <c r="G5851" s="191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1.7999999999999997E-5</v>
      </c>
      <c r="F5852" s="107">
        <v>0</v>
      </c>
      <c r="G5852" s="191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1.7999999999999997E-5</v>
      </c>
      <c r="F5853" s="107">
        <v>0</v>
      </c>
      <c r="G5853" s="191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1.7999999999999997E-5</v>
      </c>
      <c r="F5854" s="107">
        <v>0</v>
      </c>
      <c r="G5854" s="191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5.3999999999999998E-5</v>
      </c>
      <c r="F5855" s="107">
        <v>0</v>
      </c>
      <c r="G5855" s="191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8.0000000000000007E-5</v>
      </c>
      <c r="F5856" s="107">
        <v>0</v>
      </c>
      <c r="G5856" s="191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2.6999999999999999E-5</v>
      </c>
      <c r="F5857" s="107">
        <v>0</v>
      </c>
      <c r="G5857" s="191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1.7999999999999997E-5</v>
      </c>
      <c r="F5858" s="107">
        <v>0</v>
      </c>
      <c r="G5858" s="191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4.4999999999999996E-5</v>
      </c>
      <c r="F5859" s="107">
        <v>0</v>
      </c>
      <c r="G5859" s="191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1.7999999999999997E-5</v>
      </c>
      <c r="F5860" s="107">
        <v>0</v>
      </c>
      <c r="G5860" s="191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1.7999999999999997E-5</v>
      </c>
      <c r="F5861" s="107">
        <v>0</v>
      </c>
      <c r="G5861" s="191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0</v>
      </c>
      <c r="F5862" s="107">
        <v>0</v>
      </c>
      <c r="G5862" s="191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2.6999999999999999E-5</v>
      </c>
      <c r="F5863" s="107">
        <v>0</v>
      </c>
      <c r="G5863" s="191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5.3999999999999998E-5</v>
      </c>
      <c r="F5864" s="107">
        <v>0</v>
      </c>
      <c r="G5864" s="191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0</v>
      </c>
      <c r="F5865" s="107">
        <v>0</v>
      </c>
      <c r="G5865" s="191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0</v>
      </c>
      <c r="F5866" s="107">
        <v>0</v>
      </c>
      <c r="G5866" s="191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0</v>
      </c>
      <c r="F5867" s="107">
        <v>0</v>
      </c>
      <c r="G5867" s="191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0</v>
      </c>
      <c r="F5868" s="107">
        <v>0</v>
      </c>
      <c r="G5868" s="191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0</v>
      </c>
      <c r="F5869" s="107">
        <v>0</v>
      </c>
      <c r="G5869" s="191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1.7999999999999997E-5</v>
      </c>
      <c r="F5870" s="107">
        <v>0</v>
      </c>
      <c r="G5870" s="191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1.469E-3</v>
      </c>
      <c r="F5871" s="107">
        <v>0</v>
      </c>
      <c r="G5871" s="191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0</v>
      </c>
      <c r="F5872" s="93">
        <v>0</v>
      </c>
      <c r="G5872" s="191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0</v>
      </c>
      <c r="F5873" s="93">
        <v>0</v>
      </c>
      <c r="G5873" s="191"/>
      <c r="H5873" s="81"/>
    </row>
    <row r="5874" spans="1:8" ht="15" customHeight="1" thickBot="1">
      <c r="A5874" s="193"/>
      <c r="B5874" s="98" t="s">
        <v>14</v>
      </c>
      <c r="C5874" s="98" t="s">
        <v>3753</v>
      </c>
      <c r="D5874" s="98">
        <v>8</v>
      </c>
      <c r="E5874" s="108">
        <v>5.2773E-2</v>
      </c>
      <c r="F5874" s="108">
        <v>0</v>
      </c>
      <c r="G5874" s="194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0</v>
      </c>
      <c r="F5875" s="109">
        <v>0</v>
      </c>
      <c r="G5875" s="190">
        <v>2.0000000000000002E-5</v>
      </c>
      <c r="H5875" s="81"/>
    </row>
    <row r="5876" spans="1:8" ht="21">
      <c r="A5876" s="188"/>
      <c r="B5876" s="84" t="s">
        <v>14</v>
      </c>
      <c r="C5876" s="89" t="s">
        <v>194</v>
      </c>
      <c r="D5876" s="92">
        <v>6</v>
      </c>
      <c r="E5876" s="107">
        <v>0</v>
      </c>
      <c r="F5876" s="107">
        <v>0</v>
      </c>
      <c r="G5876" s="191"/>
      <c r="H5876" s="81"/>
    </row>
    <row r="5877" spans="1:8" ht="21">
      <c r="A5877" s="188"/>
      <c r="B5877" s="84" t="s">
        <v>14</v>
      </c>
      <c r="C5877" s="89" t="s">
        <v>1014</v>
      </c>
      <c r="D5877" s="92">
        <v>6</v>
      </c>
      <c r="E5877" s="107">
        <v>0</v>
      </c>
      <c r="F5877" s="107">
        <v>0</v>
      </c>
      <c r="G5877" s="191"/>
      <c r="H5877" s="81"/>
    </row>
    <row r="5878" spans="1:8" ht="21">
      <c r="A5878" s="188"/>
      <c r="B5878" s="84" t="s">
        <v>14</v>
      </c>
      <c r="C5878" s="89" t="s">
        <v>1020</v>
      </c>
      <c r="D5878" s="92">
        <v>6</v>
      </c>
      <c r="E5878" s="107">
        <v>0</v>
      </c>
      <c r="F5878" s="107">
        <v>0</v>
      </c>
      <c r="G5878" s="191"/>
      <c r="H5878" s="81"/>
    </row>
    <row r="5879" spans="1:8" ht="21">
      <c r="A5879" s="188"/>
      <c r="B5879" s="84" t="s">
        <v>14</v>
      </c>
      <c r="C5879" s="89" t="s">
        <v>2093</v>
      </c>
      <c r="D5879" s="92">
        <v>6</v>
      </c>
      <c r="E5879" s="107">
        <v>0</v>
      </c>
      <c r="F5879" s="107">
        <v>0</v>
      </c>
      <c r="G5879" s="191"/>
      <c r="H5879" s="81"/>
    </row>
    <row r="5880" spans="1:8" ht="21">
      <c r="A5880" s="188"/>
      <c r="B5880" s="84" t="s">
        <v>14</v>
      </c>
      <c r="C5880" s="89" t="s">
        <v>2093</v>
      </c>
      <c r="D5880" s="92">
        <v>6</v>
      </c>
      <c r="E5880" s="107">
        <v>0</v>
      </c>
      <c r="F5880" s="107">
        <v>0</v>
      </c>
      <c r="G5880" s="191"/>
      <c r="H5880" s="81"/>
    </row>
    <row r="5881" spans="1:8" ht="21">
      <c r="A5881" s="188"/>
      <c r="B5881" s="84" t="s">
        <v>14</v>
      </c>
      <c r="C5881" s="89" t="s">
        <v>2101</v>
      </c>
      <c r="D5881" s="92">
        <v>6</v>
      </c>
      <c r="E5881" s="107">
        <v>0</v>
      </c>
      <c r="F5881" s="107">
        <v>0</v>
      </c>
      <c r="G5881" s="191"/>
      <c r="H5881" s="81"/>
    </row>
    <row r="5882" spans="1:8" ht="21">
      <c r="A5882" s="188"/>
      <c r="B5882" s="84" t="s">
        <v>14</v>
      </c>
      <c r="C5882" s="89" t="s">
        <v>2144</v>
      </c>
      <c r="D5882" s="92">
        <v>6</v>
      </c>
      <c r="E5882" s="107">
        <v>0</v>
      </c>
      <c r="F5882" s="107">
        <v>0</v>
      </c>
      <c r="G5882" s="191"/>
      <c r="H5882" s="81"/>
    </row>
    <row r="5883" spans="1:8" ht="21">
      <c r="A5883" s="188"/>
      <c r="B5883" s="84" t="s">
        <v>14</v>
      </c>
      <c r="C5883" s="89" t="s">
        <v>2208</v>
      </c>
      <c r="D5883" s="92">
        <v>6</v>
      </c>
      <c r="E5883" s="107">
        <v>4.0000000000000003E-5</v>
      </c>
      <c r="F5883" s="107">
        <v>0</v>
      </c>
      <c r="G5883" s="191"/>
      <c r="H5883" s="81"/>
    </row>
    <row r="5884" spans="1:8" ht="21">
      <c r="A5884" s="188"/>
      <c r="B5884" s="84" t="s">
        <v>14</v>
      </c>
      <c r="C5884" s="89" t="s">
        <v>2209</v>
      </c>
      <c r="D5884" s="92">
        <v>6</v>
      </c>
      <c r="E5884" s="107">
        <v>0</v>
      </c>
      <c r="F5884" s="107">
        <v>0</v>
      </c>
      <c r="G5884" s="191"/>
      <c r="H5884" s="81"/>
    </row>
    <row r="5885" spans="1:8" ht="21">
      <c r="A5885" s="188"/>
      <c r="B5885" s="84" t="s">
        <v>14</v>
      </c>
      <c r="C5885" s="89" t="s">
        <v>194</v>
      </c>
      <c r="D5885" s="92">
        <v>7</v>
      </c>
      <c r="E5885" s="107">
        <v>0</v>
      </c>
      <c r="F5885" s="107">
        <v>0</v>
      </c>
      <c r="G5885" s="191"/>
      <c r="H5885" s="81"/>
    </row>
    <row r="5886" spans="1:8" ht="21">
      <c r="A5886" s="188"/>
      <c r="B5886" s="84" t="s">
        <v>14</v>
      </c>
      <c r="C5886" s="89" t="s">
        <v>2439</v>
      </c>
      <c r="D5886" s="92">
        <v>7</v>
      </c>
      <c r="E5886" s="107">
        <v>0</v>
      </c>
      <c r="F5886" s="107">
        <v>0</v>
      </c>
      <c r="G5886" s="191"/>
      <c r="H5886" s="81"/>
    </row>
    <row r="5887" spans="1:8" ht="21">
      <c r="A5887" s="188"/>
      <c r="B5887" s="84" t="s">
        <v>14</v>
      </c>
      <c r="C5887" s="89" t="s">
        <v>2547</v>
      </c>
      <c r="D5887" s="92">
        <v>7</v>
      </c>
      <c r="E5887" s="107">
        <v>0</v>
      </c>
      <c r="F5887" s="107">
        <v>0</v>
      </c>
      <c r="G5887" s="191"/>
      <c r="H5887" s="81"/>
    </row>
    <row r="5888" spans="1:8" ht="21">
      <c r="A5888" s="188"/>
      <c r="B5888" s="84" t="s">
        <v>14</v>
      </c>
      <c r="C5888" s="89" t="s">
        <v>421</v>
      </c>
      <c r="D5888" s="92">
        <v>7</v>
      </c>
      <c r="E5888" s="107">
        <v>0</v>
      </c>
      <c r="F5888" s="107">
        <v>0</v>
      </c>
      <c r="G5888" s="191"/>
      <c r="H5888" s="81"/>
    </row>
    <row r="5889" spans="1:8" ht="21">
      <c r="A5889" s="188"/>
      <c r="B5889" s="84" t="s">
        <v>14</v>
      </c>
      <c r="C5889" s="89" t="s">
        <v>3011</v>
      </c>
      <c r="D5889" s="92">
        <v>7</v>
      </c>
      <c r="E5889" s="107">
        <v>0</v>
      </c>
      <c r="F5889" s="107">
        <v>0</v>
      </c>
      <c r="G5889" s="191"/>
      <c r="H5889" s="81"/>
    </row>
    <row r="5890" spans="1:8" ht="21">
      <c r="A5890" s="188"/>
      <c r="B5890" s="84" t="s">
        <v>14</v>
      </c>
      <c r="C5890" s="89" t="s">
        <v>3012</v>
      </c>
      <c r="D5890" s="92">
        <v>7</v>
      </c>
      <c r="E5890" s="107">
        <v>0</v>
      </c>
      <c r="F5890" s="107">
        <v>0</v>
      </c>
      <c r="G5890" s="191"/>
      <c r="H5890" s="81"/>
    </row>
    <row r="5891" spans="1:8" ht="21">
      <c r="A5891" s="188"/>
      <c r="B5891" s="84" t="s">
        <v>14</v>
      </c>
      <c r="C5891" s="89" t="s">
        <v>3013</v>
      </c>
      <c r="D5891" s="92">
        <v>7</v>
      </c>
      <c r="E5891" s="107">
        <v>0</v>
      </c>
      <c r="F5891" s="107">
        <v>0</v>
      </c>
      <c r="G5891" s="191"/>
      <c r="H5891" s="81"/>
    </row>
    <row r="5892" spans="1:8" ht="21">
      <c r="A5892" s="188"/>
      <c r="B5892" s="84" t="s">
        <v>14</v>
      </c>
      <c r="C5892" s="89" t="s">
        <v>3014</v>
      </c>
      <c r="D5892" s="92">
        <v>7</v>
      </c>
      <c r="E5892" s="107">
        <v>0</v>
      </c>
      <c r="F5892" s="107">
        <v>0</v>
      </c>
      <c r="G5892" s="191"/>
      <c r="H5892" s="81"/>
    </row>
    <row r="5893" spans="1:8" ht="21">
      <c r="A5893" s="188"/>
      <c r="B5893" s="84" t="s">
        <v>14</v>
      </c>
      <c r="C5893" s="89" t="s">
        <v>3144</v>
      </c>
      <c r="D5893" s="92">
        <v>7</v>
      </c>
      <c r="E5893" s="107">
        <v>0</v>
      </c>
      <c r="F5893" s="107">
        <v>0</v>
      </c>
      <c r="G5893" s="191"/>
      <c r="H5893" s="81"/>
    </row>
    <row r="5894" spans="1:8" ht="21">
      <c r="A5894" s="188"/>
      <c r="B5894" s="84" t="s">
        <v>14</v>
      </c>
      <c r="C5894" s="89" t="s">
        <v>1962</v>
      </c>
      <c r="D5894" s="92">
        <v>7</v>
      </c>
      <c r="E5894" s="107">
        <v>3.8000000000000002E-5</v>
      </c>
      <c r="F5894" s="107">
        <v>0</v>
      </c>
      <c r="G5894" s="191"/>
      <c r="H5894" s="81"/>
    </row>
    <row r="5895" spans="1:8" ht="15" customHeight="1" thickBot="1">
      <c r="A5895" s="193"/>
      <c r="B5895" s="98" t="s">
        <v>14</v>
      </c>
      <c r="C5895" s="98" t="s">
        <v>3753</v>
      </c>
      <c r="D5895" s="98">
        <v>8</v>
      </c>
      <c r="E5895" s="108">
        <v>2.5287E-2</v>
      </c>
      <c r="F5895" s="108">
        <v>0</v>
      </c>
      <c r="G5895" s="194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0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1.7E-5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0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0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1.0899999999999999E-4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0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3.1999999999999999E-5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6.0000000000000002E-6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3.1999999999999999E-5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0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0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0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0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0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0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0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1.0000000000000001E-5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1.5999999999999999E-5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6.5000000000000008E-5</v>
      </c>
      <c r="F5914" s="93">
        <v>0</v>
      </c>
      <c r="G5914" s="191"/>
      <c r="H5914" s="81"/>
    </row>
    <row r="5915" spans="1:8" ht="11.25" thickBot="1">
      <c r="A5915" s="193"/>
      <c r="B5915" s="98" t="s">
        <v>14</v>
      </c>
      <c r="C5915" s="98" t="s">
        <v>3753</v>
      </c>
      <c r="D5915" s="98">
        <v>8</v>
      </c>
      <c r="E5915" s="108">
        <v>2.444E-2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1.0562829999999999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0.14824000000000001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0.228357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5.6947000000000005E-2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6.0990000000000003E-2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3.3405000000000004E-2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9.4029999999999999E-3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1.0589000000000001E-2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1.0589000000000001E-2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1.2706E-2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1.0589000000000001E-2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1.2706E-2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1.0589000000000001E-2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1.0589000000000001E-2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1.2706E-2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3.3883000000000003E-2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12113299999999999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5.581E-3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1.2362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5.581E-3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8.371E-3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1.2362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1.6739999999999999E-3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1.6742999999999997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5.581E-3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8.0000000000000002E-3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2.8879999999999999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0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2.1000000000000002E-5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0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0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3.6099999999999999E-4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3.3000000000000003E-5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0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0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0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0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0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2.9999999999999997E-5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0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0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0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0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0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0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0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6.7000000000000002E-5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0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2.0100000000000001E-4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6.69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1.34E-4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1.34E-4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1E-3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0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0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0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3.3000000000000003E-5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6.7000000000000002E-5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6.7000000000000002E-5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0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6.7000000000000002E-5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0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0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0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2.3400000000000002E-4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0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0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0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3.3000000000000003E-5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0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0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0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0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0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0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0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0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0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0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0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0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3.3430000000000001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0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0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0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0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0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0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3.3000000000000003E-5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3.3000000000000003E-5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3.3000000000000003E-5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0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0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0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0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0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0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0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0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0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0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0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0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0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0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6.9999999999999999E-6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9.5500000000000001E-4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0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0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7.2999999999999999E-5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0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0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0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2.2000000000000001E-4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0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7.2999999999999999E-5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0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0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0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0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0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0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0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3.6999999999999998E-5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0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0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0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0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0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7.2999999999999999E-5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0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0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0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0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0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0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1.1E-5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0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1.18E-4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5.1E-5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1.7999999999999997E-5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1.12E-4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0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0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0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0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1.9999999999999999E-6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0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0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0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0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0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0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0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0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0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0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0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0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0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3.6999999999999998E-5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0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0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0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0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0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2.3E-5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0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0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0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0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0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0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0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0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0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0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0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0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0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6.9999999999999999E-6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2.3E-5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0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6.9999999999999999E-6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3.6999999999999998E-5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7.2999999999999999E-5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1.84E-4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0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0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0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0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0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0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0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0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0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0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0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7.2999999999999999E-5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0</v>
      </c>
      <c r="F6117" s="93">
        <v>0</v>
      </c>
      <c r="G6117" s="191"/>
      <c r="H6117" s="81"/>
    </row>
    <row r="6118" spans="1:8" ht="15" customHeight="1">
      <c r="A6118" s="188"/>
      <c r="B6118" s="85" t="s">
        <v>14</v>
      </c>
      <c r="C6118" s="85" t="s">
        <v>3753</v>
      </c>
      <c r="D6118" s="85">
        <v>8</v>
      </c>
      <c r="E6118" s="94">
        <v>0.11243300000000001</v>
      </c>
      <c r="F6118" s="94">
        <v>0</v>
      </c>
      <c r="G6118" s="191"/>
      <c r="H6118" s="81"/>
    </row>
    <row r="6119" spans="1:8" ht="15" customHeight="1" thickBot="1">
      <c r="A6119" s="193"/>
      <c r="B6119" s="98" t="s">
        <v>14</v>
      </c>
      <c r="C6119" s="98" t="s">
        <v>3753</v>
      </c>
      <c r="D6119" s="98">
        <v>8</v>
      </c>
      <c r="E6119" s="108">
        <v>0.13491700000000001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8.4709000000000007E-2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1.116E-3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0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0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0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1.1999999999999999E-4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0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0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0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0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0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0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0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0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0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0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0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2.0100000000000001E-4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0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0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1.6000000000000001E-4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0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0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0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0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0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0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1.6700000000000002E-4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0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0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0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6.69E-4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0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0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0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0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6.9999999999999999E-6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2.0000000000000002E-5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0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0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0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0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0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0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0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0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0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0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0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2.0100000000000001E-4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0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0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0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6.7000000000000002E-5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1.1359999999999999E-3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0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0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0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0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0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6.9999999999999999E-6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0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0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0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0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0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0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9.9999999999999995E-7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6.9999999999999999E-6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6.9999999999999999E-6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3.6999999999999998E-5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1.47E-4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0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3.6999999999999998E-5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7.2999999999999999E-5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7.2999999999999999E-5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3.9999999999999998E-6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0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0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0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1.2E-5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0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0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2.3E-5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0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2.1999999999999999E-5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6.9999999999999999E-6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0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0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6.9999999999999999E-6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0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0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0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0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1.4999999999999999E-5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3.9999999999999998E-6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3.6999999999999998E-5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6.9999999999999999E-6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6.9999999999999999E-6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6.9999999999999999E-6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0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0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0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2.3E-5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0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0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0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1.47E-4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0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3.9999999999999998E-6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4.6999999999999999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0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0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0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0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0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3.9999999999999998E-6</v>
      </c>
      <c r="F6237" s="94">
        <v>0</v>
      </c>
      <c r="G6237" s="191"/>
      <c r="H6237" s="81"/>
    </row>
    <row r="6238" spans="1:8" ht="15" customHeight="1">
      <c r="A6238" s="188"/>
      <c r="B6238" s="85" t="s">
        <v>14</v>
      </c>
      <c r="C6238" s="85" t="s">
        <v>3753</v>
      </c>
      <c r="D6238" s="85">
        <v>8</v>
      </c>
      <c r="E6238" s="94">
        <v>0.10656499999999999</v>
      </c>
      <c r="F6238" s="94">
        <v>0</v>
      </c>
      <c r="G6238" s="191"/>
      <c r="H6238" s="81"/>
    </row>
    <row r="6239" spans="1:8" ht="15" customHeight="1" thickBot="1">
      <c r="A6239" s="193"/>
      <c r="B6239" s="98" t="s">
        <v>14</v>
      </c>
      <c r="C6239" s="98" t="s">
        <v>3753</v>
      </c>
      <c r="D6239" s="98">
        <v>8</v>
      </c>
      <c r="E6239" s="108">
        <v>0.10460999999999999</v>
      </c>
      <c r="F6239" s="108">
        <v>0</v>
      </c>
      <c r="G6239" s="194"/>
      <c r="H6239" s="81"/>
    </row>
    <row r="6240" spans="1:8" ht="2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0.14718000000000001</v>
      </c>
      <c r="F6240" s="109">
        <v>0</v>
      </c>
      <c r="G6240" s="190">
        <v>6.0179999999999999E-3</v>
      </c>
      <c r="H6240" s="81"/>
    </row>
    <row r="6241" spans="1:8" ht="21">
      <c r="A6241" s="188"/>
      <c r="B6241" s="84" t="s">
        <v>14</v>
      </c>
      <c r="C6241" s="89" t="s">
        <v>175</v>
      </c>
      <c r="D6241" s="92">
        <v>4</v>
      </c>
      <c r="E6241" s="107">
        <v>0.109333</v>
      </c>
      <c r="F6241" s="107">
        <v>0</v>
      </c>
      <c r="G6241" s="191"/>
      <c r="H6241" s="81"/>
    </row>
    <row r="6242" spans="1:8" ht="21">
      <c r="A6242" s="188"/>
      <c r="B6242" s="84" t="s">
        <v>14</v>
      </c>
      <c r="C6242" s="89" t="s">
        <v>54</v>
      </c>
      <c r="D6242" s="92">
        <v>5</v>
      </c>
      <c r="E6242" s="107">
        <v>3.3500000000000001E-4</v>
      </c>
      <c r="F6242" s="107">
        <v>0</v>
      </c>
      <c r="G6242" s="191"/>
      <c r="H6242" s="81"/>
    </row>
    <row r="6243" spans="1:8" ht="21">
      <c r="A6243" s="188"/>
      <c r="B6243" s="84" t="s">
        <v>14</v>
      </c>
      <c r="C6243" s="89" t="s">
        <v>54</v>
      </c>
      <c r="D6243" s="92">
        <v>5</v>
      </c>
      <c r="E6243" s="107">
        <v>2.3400999999999998E-2</v>
      </c>
      <c r="F6243" s="107">
        <v>0</v>
      </c>
      <c r="G6243" s="191"/>
      <c r="H6243" s="81"/>
    </row>
    <row r="6244" spans="1:8" ht="21">
      <c r="A6244" s="188"/>
      <c r="B6244" s="84" t="s">
        <v>14</v>
      </c>
      <c r="C6244" s="89" t="s">
        <v>54</v>
      </c>
      <c r="D6244" s="92">
        <v>5</v>
      </c>
      <c r="E6244" s="107">
        <v>2.6835000000000001E-2</v>
      </c>
      <c r="F6244" s="107">
        <v>0</v>
      </c>
      <c r="G6244" s="191"/>
      <c r="H6244" s="81"/>
    </row>
    <row r="6245" spans="1:8" ht="21">
      <c r="A6245" s="188"/>
      <c r="B6245" s="84" t="s">
        <v>14</v>
      </c>
      <c r="C6245" s="89" t="s">
        <v>16</v>
      </c>
      <c r="D6245" s="92">
        <v>5</v>
      </c>
      <c r="E6245" s="107">
        <v>6.9699999999999992E-4</v>
      </c>
      <c r="F6245" s="107">
        <v>0</v>
      </c>
      <c r="G6245" s="191"/>
      <c r="H6245" s="81"/>
    </row>
    <row r="6246" spans="1:8" ht="21">
      <c r="A6246" s="188"/>
      <c r="B6246" s="84" t="s">
        <v>14</v>
      </c>
      <c r="C6246" s="89" t="s">
        <v>436</v>
      </c>
      <c r="D6246" s="92">
        <v>5</v>
      </c>
      <c r="E6246" s="107">
        <v>0</v>
      </c>
      <c r="F6246" s="107">
        <v>0</v>
      </c>
      <c r="G6246" s="191"/>
      <c r="H6246" s="81"/>
    </row>
    <row r="6247" spans="1:8" ht="21">
      <c r="A6247" s="188"/>
      <c r="B6247" s="84" t="s">
        <v>14</v>
      </c>
      <c r="C6247" s="89" t="s">
        <v>194</v>
      </c>
      <c r="D6247" s="92">
        <v>6</v>
      </c>
      <c r="E6247" s="107">
        <v>0</v>
      </c>
      <c r="F6247" s="107">
        <v>0</v>
      </c>
      <c r="G6247" s="191"/>
      <c r="H6247" s="81"/>
    </row>
    <row r="6248" spans="1:8" ht="21">
      <c r="A6248" s="188"/>
      <c r="B6248" s="84" t="s">
        <v>14</v>
      </c>
      <c r="C6248" s="89" t="s">
        <v>194</v>
      </c>
      <c r="D6248" s="92">
        <v>6</v>
      </c>
      <c r="E6248" s="107">
        <v>2.6999999999999999E-5</v>
      </c>
      <c r="F6248" s="107">
        <v>0</v>
      </c>
      <c r="G6248" s="191"/>
      <c r="H6248" s="81"/>
    </row>
    <row r="6249" spans="1:8" ht="21">
      <c r="A6249" s="188"/>
      <c r="B6249" s="84" t="s">
        <v>14</v>
      </c>
      <c r="C6249" s="89" t="s">
        <v>194</v>
      </c>
      <c r="D6249" s="92">
        <v>6</v>
      </c>
      <c r="E6249" s="107">
        <v>1.5999999999999999E-5</v>
      </c>
      <c r="F6249" s="107">
        <v>0</v>
      </c>
      <c r="G6249" s="191"/>
      <c r="H6249" s="81"/>
    </row>
    <row r="6250" spans="1:8" ht="21">
      <c r="A6250" s="188"/>
      <c r="B6250" s="84" t="s">
        <v>14</v>
      </c>
      <c r="C6250" s="89" t="s">
        <v>194</v>
      </c>
      <c r="D6250" s="92">
        <v>6</v>
      </c>
      <c r="E6250" s="107">
        <v>1.0899999999999999E-4</v>
      </c>
      <c r="F6250" s="107">
        <v>0</v>
      </c>
      <c r="G6250" s="191"/>
      <c r="H6250" s="81"/>
    </row>
    <row r="6251" spans="1:8" ht="21">
      <c r="A6251" s="188"/>
      <c r="B6251" s="84" t="s">
        <v>14</v>
      </c>
      <c r="C6251" s="89" t="s">
        <v>713</v>
      </c>
      <c r="D6251" s="92">
        <v>6</v>
      </c>
      <c r="E6251" s="107">
        <v>0</v>
      </c>
      <c r="F6251" s="107">
        <v>0</v>
      </c>
      <c r="G6251" s="191"/>
      <c r="H6251" s="81"/>
    </row>
    <row r="6252" spans="1:8" ht="21">
      <c r="A6252" s="188"/>
      <c r="B6252" s="84" t="s">
        <v>14</v>
      </c>
      <c r="C6252" s="89" t="s">
        <v>754</v>
      </c>
      <c r="D6252" s="92">
        <v>6</v>
      </c>
      <c r="E6252" s="107">
        <v>5.5000000000000002E-5</v>
      </c>
      <c r="F6252" s="107">
        <v>0</v>
      </c>
      <c r="G6252" s="191"/>
      <c r="H6252" s="81"/>
    </row>
    <row r="6253" spans="1:8" ht="21">
      <c r="A6253" s="188"/>
      <c r="B6253" s="84" t="s">
        <v>14</v>
      </c>
      <c r="C6253" s="89" t="s">
        <v>755</v>
      </c>
      <c r="D6253" s="92">
        <v>6</v>
      </c>
      <c r="E6253" s="107">
        <v>0</v>
      </c>
      <c r="F6253" s="107">
        <v>0</v>
      </c>
      <c r="G6253" s="191"/>
      <c r="H6253" s="81"/>
    </row>
    <row r="6254" spans="1:8" ht="21">
      <c r="A6254" s="188"/>
      <c r="B6254" s="84" t="s">
        <v>14</v>
      </c>
      <c r="C6254" s="89" t="s">
        <v>756</v>
      </c>
      <c r="D6254" s="92">
        <v>6</v>
      </c>
      <c r="E6254" s="107">
        <v>0</v>
      </c>
      <c r="F6254" s="107">
        <v>0</v>
      </c>
      <c r="G6254" s="191"/>
      <c r="H6254" s="81"/>
    </row>
    <row r="6255" spans="1:8" ht="21">
      <c r="A6255" s="188"/>
      <c r="B6255" s="84" t="s">
        <v>14</v>
      </c>
      <c r="C6255" s="89" t="s">
        <v>757</v>
      </c>
      <c r="D6255" s="92">
        <v>6</v>
      </c>
      <c r="E6255" s="107">
        <v>0</v>
      </c>
      <c r="F6255" s="107">
        <v>0</v>
      </c>
      <c r="G6255" s="191"/>
      <c r="H6255" s="81"/>
    </row>
    <row r="6256" spans="1:8" ht="21">
      <c r="A6256" s="188"/>
      <c r="B6256" s="84" t="s">
        <v>14</v>
      </c>
      <c r="C6256" s="89" t="s">
        <v>758</v>
      </c>
      <c r="D6256" s="92">
        <v>6</v>
      </c>
      <c r="E6256" s="107">
        <v>0</v>
      </c>
      <c r="F6256" s="107">
        <v>0</v>
      </c>
      <c r="G6256" s="191"/>
      <c r="H6256" s="81"/>
    </row>
    <row r="6257" spans="1:8" ht="21">
      <c r="A6257" s="188"/>
      <c r="B6257" s="84" t="s">
        <v>14</v>
      </c>
      <c r="C6257" s="89" t="s">
        <v>794</v>
      </c>
      <c r="D6257" s="92">
        <v>6</v>
      </c>
      <c r="E6257" s="107">
        <v>8.2000000000000001E-5</v>
      </c>
      <c r="F6257" s="107">
        <v>0</v>
      </c>
      <c r="G6257" s="191"/>
      <c r="H6257" s="81"/>
    </row>
    <row r="6258" spans="1:8" ht="21">
      <c r="A6258" s="188"/>
      <c r="B6258" s="84" t="s">
        <v>14</v>
      </c>
      <c r="C6258" s="89" t="s">
        <v>841</v>
      </c>
      <c r="D6258" s="92">
        <v>6</v>
      </c>
      <c r="E6258" s="107">
        <v>0</v>
      </c>
      <c r="F6258" s="107">
        <v>0</v>
      </c>
      <c r="G6258" s="191"/>
      <c r="H6258" s="81"/>
    </row>
    <row r="6259" spans="1:8" ht="21">
      <c r="A6259" s="188"/>
      <c r="B6259" s="84" t="s">
        <v>14</v>
      </c>
      <c r="C6259" s="89" t="s">
        <v>842</v>
      </c>
      <c r="D6259" s="92">
        <v>6</v>
      </c>
      <c r="E6259" s="107">
        <v>0</v>
      </c>
      <c r="F6259" s="107">
        <v>0</v>
      </c>
      <c r="G6259" s="191"/>
      <c r="H6259" s="81"/>
    </row>
    <row r="6260" spans="1:8" ht="21">
      <c r="A6260" s="188"/>
      <c r="B6260" s="84" t="s">
        <v>14</v>
      </c>
      <c r="C6260" s="89" t="s">
        <v>843</v>
      </c>
      <c r="D6260" s="92">
        <v>6</v>
      </c>
      <c r="E6260" s="107">
        <v>0</v>
      </c>
      <c r="F6260" s="107">
        <v>0</v>
      </c>
      <c r="G6260" s="191"/>
      <c r="H6260" s="81"/>
    </row>
    <row r="6261" spans="1:8" ht="21">
      <c r="A6261" s="188"/>
      <c r="B6261" s="84" t="s">
        <v>14</v>
      </c>
      <c r="C6261" s="89" t="s">
        <v>860</v>
      </c>
      <c r="D6261" s="92">
        <v>6</v>
      </c>
      <c r="E6261" s="107">
        <v>0</v>
      </c>
      <c r="F6261" s="107">
        <v>0</v>
      </c>
      <c r="G6261" s="191"/>
      <c r="H6261" s="81"/>
    </row>
    <row r="6262" spans="1:8" ht="21">
      <c r="A6262" s="188"/>
      <c r="B6262" s="84" t="s">
        <v>14</v>
      </c>
      <c r="C6262" s="89" t="s">
        <v>866</v>
      </c>
      <c r="D6262" s="92">
        <v>6</v>
      </c>
      <c r="E6262" s="107">
        <v>0</v>
      </c>
      <c r="F6262" s="107">
        <v>0</v>
      </c>
      <c r="G6262" s="191"/>
      <c r="H6262" s="81"/>
    </row>
    <row r="6263" spans="1:8" ht="21">
      <c r="A6263" s="188"/>
      <c r="B6263" s="84" t="s">
        <v>14</v>
      </c>
      <c r="C6263" s="89" t="s">
        <v>867</v>
      </c>
      <c r="D6263" s="92">
        <v>6</v>
      </c>
      <c r="E6263" s="107">
        <v>0</v>
      </c>
      <c r="F6263" s="107">
        <v>0</v>
      </c>
      <c r="G6263" s="191"/>
      <c r="H6263" s="81"/>
    </row>
    <row r="6264" spans="1:8" ht="21">
      <c r="A6264" s="188"/>
      <c r="B6264" s="84" t="s">
        <v>14</v>
      </c>
      <c r="C6264" s="89" t="s">
        <v>880</v>
      </c>
      <c r="D6264" s="92">
        <v>6</v>
      </c>
      <c r="E6264" s="107">
        <v>0</v>
      </c>
      <c r="F6264" s="107">
        <v>0</v>
      </c>
      <c r="G6264" s="191"/>
      <c r="H6264" s="81"/>
    </row>
    <row r="6265" spans="1:8" ht="21">
      <c r="A6265" s="188"/>
      <c r="B6265" s="84" t="s">
        <v>14</v>
      </c>
      <c r="C6265" s="89" t="s">
        <v>889</v>
      </c>
      <c r="D6265" s="92">
        <v>6</v>
      </c>
      <c r="E6265" s="107">
        <v>0</v>
      </c>
      <c r="F6265" s="107">
        <v>0</v>
      </c>
      <c r="G6265" s="191"/>
      <c r="H6265" s="81"/>
    </row>
    <row r="6266" spans="1:8" ht="21">
      <c r="A6266" s="188"/>
      <c r="B6266" s="84" t="s">
        <v>14</v>
      </c>
      <c r="C6266" s="89" t="s">
        <v>898</v>
      </c>
      <c r="D6266" s="92">
        <v>6</v>
      </c>
      <c r="E6266" s="107">
        <v>0</v>
      </c>
      <c r="F6266" s="107">
        <v>0</v>
      </c>
      <c r="G6266" s="191"/>
      <c r="H6266" s="81"/>
    </row>
    <row r="6267" spans="1:8" ht="21">
      <c r="A6267" s="188"/>
      <c r="B6267" s="84" t="s">
        <v>14</v>
      </c>
      <c r="C6267" s="89" t="s">
        <v>914</v>
      </c>
      <c r="D6267" s="92">
        <v>6</v>
      </c>
      <c r="E6267" s="107">
        <v>0</v>
      </c>
      <c r="F6267" s="107">
        <v>0</v>
      </c>
      <c r="G6267" s="191"/>
      <c r="H6267" s="81"/>
    </row>
    <row r="6268" spans="1:8" ht="21">
      <c r="A6268" s="188"/>
      <c r="B6268" s="84" t="s">
        <v>14</v>
      </c>
      <c r="C6268" s="89" t="s">
        <v>914</v>
      </c>
      <c r="D6268" s="92">
        <v>6</v>
      </c>
      <c r="E6268" s="107">
        <v>3.0000000000000001E-6</v>
      </c>
      <c r="F6268" s="107">
        <v>0</v>
      </c>
      <c r="G6268" s="191"/>
      <c r="H6268" s="81"/>
    </row>
    <row r="6269" spans="1:8" ht="21">
      <c r="A6269" s="188"/>
      <c r="B6269" s="84" t="s">
        <v>14</v>
      </c>
      <c r="C6269" s="89" t="s">
        <v>950</v>
      </c>
      <c r="D6269" s="92">
        <v>6</v>
      </c>
      <c r="E6269" s="107">
        <v>2.3E-5</v>
      </c>
      <c r="F6269" s="107">
        <v>0</v>
      </c>
      <c r="G6269" s="191"/>
      <c r="H6269" s="81"/>
    </row>
    <row r="6270" spans="1:8" ht="21">
      <c r="A6270" s="188"/>
      <c r="B6270" s="84" t="s">
        <v>14</v>
      </c>
      <c r="C6270" s="89" t="s">
        <v>1003</v>
      </c>
      <c r="D6270" s="92">
        <v>6</v>
      </c>
      <c r="E6270" s="107">
        <v>0</v>
      </c>
      <c r="F6270" s="107">
        <v>0</v>
      </c>
      <c r="G6270" s="191"/>
      <c r="H6270" s="81"/>
    </row>
    <row r="6271" spans="1:8" ht="21">
      <c r="A6271" s="188"/>
      <c r="B6271" s="84" t="s">
        <v>14</v>
      </c>
      <c r="C6271" s="89" t="s">
        <v>1062</v>
      </c>
      <c r="D6271" s="92">
        <v>6</v>
      </c>
      <c r="E6271" s="107">
        <v>5.5000000000000002E-5</v>
      </c>
      <c r="F6271" s="107">
        <v>0</v>
      </c>
      <c r="G6271" s="191"/>
      <c r="H6271" s="81"/>
    </row>
    <row r="6272" spans="1:8" ht="21">
      <c r="A6272" s="188"/>
      <c r="B6272" s="84" t="s">
        <v>14</v>
      </c>
      <c r="C6272" s="89" t="s">
        <v>1075</v>
      </c>
      <c r="D6272" s="92">
        <v>6</v>
      </c>
      <c r="E6272" s="107">
        <v>8.7999999999999998E-5</v>
      </c>
      <c r="F6272" s="107">
        <v>0</v>
      </c>
      <c r="G6272" s="191"/>
      <c r="H6272" s="81"/>
    </row>
    <row r="6273" spans="1:8" ht="21">
      <c r="A6273" s="188"/>
      <c r="B6273" s="84" t="s">
        <v>14</v>
      </c>
      <c r="C6273" s="89" t="s">
        <v>54</v>
      </c>
      <c r="D6273" s="92">
        <v>6</v>
      </c>
      <c r="E6273" s="107">
        <v>0</v>
      </c>
      <c r="F6273" s="107">
        <v>0</v>
      </c>
      <c r="G6273" s="191"/>
      <c r="H6273" s="81"/>
    </row>
    <row r="6274" spans="1:8" ht="21">
      <c r="A6274" s="188"/>
      <c r="B6274" s="84" t="s">
        <v>14</v>
      </c>
      <c r="C6274" s="89" t="s">
        <v>276</v>
      </c>
      <c r="D6274" s="92">
        <v>6</v>
      </c>
      <c r="E6274" s="107">
        <v>2.6999999999999999E-5</v>
      </c>
      <c r="F6274" s="107">
        <v>0</v>
      </c>
      <c r="G6274" s="191"/>
      <c r="H6274" s="81"/>
    </row>
    <row r="6275" spans="1:8" ht="21">
      <c r="A6275" s="188"/>
      <c r="B6275" s="84" t="s">
        <v>14</v>
      </c>
      <c r="C6275" s="89" t="s">
        <v>16</v>
      </c>
      <c r="D6275" s="92">
        <v>6</v>
      </c>
      <c r="E6275" s="107">
        <v>0</v>
      </c>
      <c r="F6275" s="107">
        <v>0</v>
      </c>
      <c r="G6275" s="191"/>
      <c r="H6275" s="81"/>
    </row>
    <row r="6276" spans="1:8" ht="21">
      <c r="A6276" s="188"/>
      <c r="B6276" s="84" t="s">
        <v>14</v>
      </c>
      <c r="C6276" s="89" t="s">
        <v>82</v>
      </c>
      <c r="D6276" s="92">
        <v>6</v>
      </c>
      <c r="E6276" s="107">
        <v>0</v>
      </c>
      <c r="F6276" s="107">
        <v>0</v>
      </c>
      <c r="G6276" s="191"/>
      <c r="H6276" s="81"/>
    </row>
    <row r="6277" spans="1:8" ht="21">
      <c r="A6277" s="188"/>
      <c r="B6277" s="84" t="s">
        <v>14</v>
      </c>
      <c r="C6277" s="89" t="s">
        <v>1364</v>
      </c>
      <c r="D6277" s="92">
        <v>6</v>
      </c>
      <c r="E6277" s="107">
        <v>0</v>
      </c>
      <c r="F6277" s="107">
        <v>0</v>
      </c>
      <c r="G6277" s="191"/>
      <c r="H6277" s="81"/>
    </row>
    <row r="6278" spans="1:8" ht="21">
      <c r="A6278" s="188"/>
      <c r="B6278" s="84" t="s">
        <v>14</v>
      </c>
      <c r="C6278" s="89" t="s">
        <v>1374</v>
      </c>
      <c r="D6278" s="92">
        <v>6</v>
      </c>
      <c r="E6278" s="107">
        <v>0</v>
      </c>
      <c r="F6278" s="107">
        <v>0</v>
      </c>
      <c r="G6278" s="191"/>
      <c r="H6278" s="81"/>
    </row>
    <row r="6279" spans="1:8" ht="21">
      <c r="A6279" s="188"/>
      <c r="B6279" s="84" t="s">
        <v>14</v>
      </c>
      <c r="C6279" s="89" t="s">
        <v>1376</v>
      </c>
      <c r="D6279" s="92">
        <v>6</v>
      </c>
      <c r="E6279" s="107">
        <v>0</v>
      </c>
      <c r="F6279" s="107">
        <v>0</v>
      </c>
      <c r="G6279" s="191"/>
      <c r="H6279" s="81"/>
    </row>
    <row r="6280" spans="1:8" ht="21">
      <c r="A6280" s="188"/>
      <c r="B6280" s="84" t="s">
        <v>14</v>
      </c>
      <c r="C6280" s="89" t="s">
        <v>421</v>
      </c>
      <c r="D6280" s="92">
        <v>6</v>
      </c>
      <c r="E6280" s="107">
        <v>1.1E-5</v>
      </c>
      <c r="F6280" s="107">
        <v>0</v>
      </c>
      <c r="G6280" s="191"/>
      <c r="H6280" s="81"/>
    </row>
    <row r="6281" spans="1:8" ht="21">
      <c r="A6281" s="188"/>
      <c r="B6281" s="84" t="s">
        <v>14</v>
      </c>
      <c r="C6281" s="89" t="s">
        <v>421</v>
      </c>
      <c r="D6281" s="92">
        <v>6</v>
      </c>
      <c r="E6281" s="107">
        <v>2.6999999999999999E-5</v>
      </c>
      <c r="F6281" s="107">
        <v>0</v>
      </c>
      <c r="G6281" s="191"/>
      <c r="H6281" s="81"/>
    </row>
    <row r="6282" spans="1:8" ht="21">
      <c r="A6282" s="188"/>
      <c r="B6282" s="84" t="s">
        <v>14</v>
      </c>
      <c r="C6282" s="89" t="s">
        <v>421</v>
      </c>
      <c r="D6282" s="92">
        <v>6</v>
      </c>
      <c r="E6282" s="107">
        <v>1.5999999999999999E-5</v>
      </c>
      <c r="F6282" s="107">
        <v>0</v>
      </c>
      <c r="G6282" s="191"/>
      <c r="H6282" s="81"/>
    </row>
    <row r="6283" spans="1:8" ht="21">
      <c r="A6283" s="188"/>
      <c r="B6283" s="84" t="s">
        <v>14</v>
      </c>
      <c r="C6283" s="89" t="s">
        <v>421</v>
      </c>
      <c r="D6283" s="92">
        <v>6</v>
      </c>
      <c r="E6283" s="107">
        <v>1.5999999999999999E-5</v>
      </c>
      <c r="F6283" s="107">
        <v>0</v>
      </c>
      <c r="G6283" s="191"/>
      <c r="H6283" s="81"/>
    </row>
    <row r="6284" spans="1:8" ht="21">
      <c r="A6284" s="188"/>
      <c r="B6284" s="84" t="s">
        <v>14</v>
      </c>
      <c r="C6284" s="89" t="s">
        <v>1664</v>
      </c>
      <c r="D6284" s="92">
        <v>6</v>
      </c>
      <c r="E6284" s="107">
        <v>0</v>
      </c>
      <c r="F6284" s="107">
        <v>0</v>
      </c>
      <c r="G6284" s="191"/>
      <c r="H6284" s="81"/>
    </row>
    <row r="6285" spans="1:8" ht="21">
      <c r="A6285" s="188"/>
      <c r="B6285" s="84" t="s">
        <v>14</v>
      </c>
      <c r="C6285" s="89" t="s">
        <v>1715</v>
      </c>
      <c r="D6285" s="92">
        <v>6</v>
      </c>
      <c r="E6285" s="107">
        <v>0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0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0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1.4E-5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1.3700000000000002E-4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1.3700000000000002E-4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0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0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0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0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1.64E-4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2.6999999999999999E-5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5.5000000000000002E-5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1.3100000000000001E-4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0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5.5000000000000002E-5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0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0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0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0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3.0000000000000001E-6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0</v>
      </c>
      <c r="F6306" s="107">
        <v>0</v>
      </c>
      <c r="G6306" s="191"/>
      <c r="H6306" s="81"/>
    </row>
    <row r="6307" spans="1:8" ht="21">
      <c r="A6307" s="188"/>
      <c r="B6307" s="84" t="s">
        <v>14</v>
      </c>
      <c r="C6307" s="89" t="s">
        <v>194</v>
      </c>
      <c r="D6307" s="92">
        <v>7</v>
      </c>
      <c r="E6307" s="107">
        <v>1.0000000000000001E-5</v>
      </c>
      <c r="F6307" s="107">
        <v>0</v>
      </c>
      <c r="G6307" s="191"/>
      <c r="H6307" s="81"/>
    </row>
    <row r="6308" spans="1:8" ht="21">
      <c r="A6308" s="188"/>
      <c r="B6308" s="84" t="s">
        <v>14</v>
      </c>
      <c r="C6308" s="89" t="s">
        <v>194</v>
      </c>
      <c r="D6308" s="92">
        <v>7</v>
      </c>
      <c r="E6308" s="107">
        <v>1.5999999999999999E-5</v>
      </c>
      <c r="F6308" s="107">
        <v>0</v>
      </c>
      <c r="G6308" s="191"/>
      <c r="H6308" s="81"/>
    </row>
    <row r="6309" spans="1:8" ht="21">
      <c r="A6309" s="188"/>
      <c r="B6309" s="84" t="s">
        <v>14</v>
      </c>
      <c r="C6309" s="89" t="s">
        <v>194</v>
      </c>
      <c r="D6309" s="92">
        <v>7</v>
      </c>
      <c r="E6309" s="107">
        <v>1.0000000000000001E-5</v>
      </c>
      <c r="F6309" s="107">
        <v>0</v>
      </c>
      <c r="G6309" s="191"/>
      <c r="H6309" s="81"/>
    </row>
    <row r="6310" spans="1:8" ht="21">
      <c r="A6310" s="188"/>
      <c r="B6310" s="84" t="s">
        <v>14</v>
      </c>
      <c r="C6310" s="89" t="s">
        <v>194</v>
      </c>
      <c r="D6310" s="92">
        <v>7</v>
      </c>
      <c r="E6310" s="107">
        <v>0</v>
      </c>
      <c r="F6310" s="107">
        <v>0</v>
      </c>
      <c r="G6310" s="191"/>
      <c r="H6310" s="81"/>
    </row>
    <row r="6311" spans="1:8" ht="21">
      <c r="A6311" s="188"/>
      <c r="B6311" s="84" t="s">
        <v>14</v>
      </c>
      <c r="C6311" s="89" t="s">
        <v>194</v>
      </c>
      <c r="D6311" s="92">
        <v>7</v>
      </c>
      <c r="E6311" s="107">
        <v>0</v>
      </c>
      <c r="F6311" s="107">
        <v>0</v>
      </c>
      <c r="G6311" s="191"/>
      <c r="H6311" s="81"/>
    </row>
    <row r="6312" spans="1:8" ht="21">
      <c r="A6312" s="188"/>
      <c r="B6312" s="84" t="s">
        <v>14</v>
      </c>
      <c r="C6312" s="89" t="s">
        <v>604</v>
      </c>
      <c r="D6312" s="92">
        <v>7</v>
      </c>
      <c r="E6312" s="107">
        <v>3.1999999999999999E-5</v>
      </c>
      <c r="F6312" s="107">
        <v>0</v>
      </c>
      <c r="G6312" s="191"/>
      <c r="H6312" s="81"/>
    </row>
    <row r="6313" spans="1:8" ht="21">
      <c r="A6313" s="188"/>
      <c r="B6313" s="84" t="s">
        <v>14</v>
      </c>
      <c r="C6313" s="89" t="s">
        <v>2328</v>
      </c>
      <c r="D6313" s="92">
        <v>7</v>
      </c>
      <c r="E6313" s="107">
        <v>1.5999999999999999E-5</v>
      </c>
      <c r="F6313" s="107">
        <v>0</v>
      </c>
      <c r="G6313" s="191"/>
      <c r="H6313" s="81"/>
    </row>
    <row r="6314" spans="1:8" ht="21">
      <c r="A6314" s="188"/>
      <c r="B6314" s="84" t="s">
        <v>14</v>
      </c>
      <c r="C6314" s="89" t="s">
        <v>2328</v>
      </c>
      <c r="D6314" s="92">
        <v>7</v>
      </c>
      <c r="E6314" s="107">
        <v>0</v>
      </c>
      <c r="F6314" s="107">
        <v>0</v>
      </c>
      <c r="G6314" s="191"/>
      <c r="H6314" s="81"/>
    </row>
    <row r="6315" spans="1:8" ht="21">
      <c r="A6315" s="188"/>
      <c r="B6315" s="84" t="s">
        <v>14</v>
      </c>
      <c r="C6315" s="89" t="s">
        <v>2329</v>
      </c>
      <c r="D6315" s="92">
        <v>7</v>
      </c>
      <c r="E6315" s="107">
        <v>0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0</v>
      </c>
      <c r="F6316" s="107">
        <v>0</v>
      </c>
      <c r="G6316" s="191"/>
      <c r="H6316" s="81"/>
    </row>
    <row r="6317" spans="1:8" ht="21">
      <c r="A6317" s="188"/>
      <c r="B6317" s="84" t="s">
        <v>14</v>
      </c>
      <c r="C6317" s="89" t="s">
        <v>823</v>
      </c>
      <c r="D6317" s="92">
        <v>7</v>
      </c>
      <c r="E6317" s="107">
        <v>6.0000000000000002E-6</v>
      </c>
      <c r="F6317" s="107">
        <v>0</v>
      </c>
      <c r="G6317" s="191"/>
      <c r="H6317" s="81"/>
    </row>
    <row r="6318" spans="1:8" ht="21">
      <c r="A6318" s="188"/>
      <c r="B6318" s="84" t="s">
        <v>14</v>
      </c>
      <c r="C6318" s="89" t="s">
        <v>823</v>
      </c>
      <c r="D6318" s="92">
        <v>7</v>
      </c>
      <c r="E6318" s="107">
        <v>6.0000000000000002E-6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0</v>
      </c>
      <c r="F6319" s="107">
        <v>0</v>
      </c>
      <c r="G6319" s="191"/>
      <c r="H6319" s="81"/>
    </row>
    <row r="6320" spans="1:8" ht="21">
      <c r="A6320" s="188"/>
      <c r="B6320" s="84" t="s">
        <v>14</v>
      </c>
      <c r="C6320" s="89" t="s">
        <v>2412</v>
      </c>
      <c r="D6320" s="92">
        <v>7</v>
      </c>
      <c r="E6320" s="107">
        <v>0</v>
      </c>
      <c r="F6320" s="107">
        <v>0</v>
      </c>
      <c r="G6320" s="191"/>
      <c r="H6320" s="81"/>
    </row>
    <row r="6321" spans="1:8" ht="21">
      <c r="A6321" s="188"/>
      <c r="B6321" s="84" t="s">
        <v>14</v>
      </c>
      <c r="C6321" s="89" t="s">
        <v>2428</v>
      </c>
      <c r="D6321" s="92">
        <v>7</v>
      </c>
      <c r="E6321" s="107">
        <v>7.9999999999999996E-6</v>
      </c>
      <c r="F6321" s="107">
        <v>0</v>
      </c>
      <c r="G6321" s="191"/>
      <c r="H6321" s="81"/>
    </row>
    <row r="6322" spans="1:8" ht="21">
      <c r="A6322" s="188"/>
      <c r="B6322" s="84" t="s">
        <v>14</v>
      </c>
      <c r="C6322" s="89" t="s">
        <v>2524</v>
      </c>
      <c r="D6322" s="92">
        <v>7</v>
      </c>
      <c r="E6322" s="107">
        <v>0</v>
      </c>
      <c r="F6322" s="107">
        <v>0</v>
      </c>
      <c r="G6322" s="191"/>
      <c r="H6322" s="81"/>
    </row>
    <row r="6323" spans="1:8" ht="21">
      <c r="A6323" s="188"/>
      <c r="B6323" s="84" t="s">
        <v>14</v>
      </c>
      <c r="C6323" s="89" t="s">
        <v>2527</v>
      </c>
      <c r="D6323" s="92">
        <v>7</v>
      </c>
      <c r="E6323" s="107">
        <v>0</v>
      </c>
      <c r="F6323" s="107">
        <v>0</v>
      </c>
      <c r="G6323" s="191"/>
      <c r="H6323" s="81"/>
    </row>
    <row r="6324" spans="1:8" ht="21">
      <c r="A6324" s="188"/>
      <c r="B6324" s="84" t="s">
        <v>14</v>
      </c>
      <c r="C6324" s="89" t="s">
        <v>2536</v>
      </c>
      <c r="D6324" s="92">
        <v>7</v>
      </c>
      <c r="E6324" s="107">
        <v>0</v>
      </c>
      <c r="F6324" s="107">
        <v>0</v>
      </c>
      <c r="G6324" s="191"/>
      <c r="H6324" s="81"/>
    </row>
    <row r="6325" spans="1:8" ht="21">
      <c r="A6325" s="188"/>
      <c r="B6325" s="84" t="s">
        <v>14</v>
      </c>
      <c r="C6325" s="89" t="s">
        <v>2539</v>
      </c>
      <c r="D6325" s="92">
        <v>7</v>
      </c>
      <c r="E6325" s="107">
        <v>0</v>
      </c>
      <c r="F6325" s="107">
        <v>0</v>
      </c>
      <c r="G6325" s="191"/>
      <c r="H6325" s="81"/>
    </row>
    <row r="6326" spans="1:8" ht="21">
      <c r="A6326" s="188"/>
      <c r="B6326" s="84" t="s">
        <v>14</v>
      </c>
      <c r="C6326" s="89" t="s">
        <v>1127</v>
      </c>
      <c r="D6326" s="92">
        <v>7</v>
      </c>
      <c r="E6326" s="107">
        <v>1.5999999999999999E-5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0</v>
      </c>
      <c r="F6327" s="107">
        <v>0</v>
      </c>
      <c r="G6327" s="191"/>
      <c r="H6327" s="81"/>
    </row>
    <row r="6328" spans="1:8" ht="21">
      <c r="A6328" s="188"/>
      <c r="B6328" s="84" t="s">
        <v>14</v>
      </c>
      <c r="C6328" s="89" t="s">
        <v>421</v>
      </c>
      <c r="D6328" s="92">
        <v>7</v>
      </c>
      <c r="E6328" s="107">
        <v>1.0000000000000001E-5</v>
      </c>
      <c r="F6328" s="107">
        <v>0</v>
      </c>
      <c r="G6328" s="191"/>
      <c r="H6328" s="81"/>
    </row>
    <row r="6329" spans="1:8" ht="21">
      <c r="A6329" s="188"/>
      <c r="B6329" s="84" t="s">
        <v>14</v>
      </c>
      <c r="C6329" s="89" t="s">
        <v>421</v>
      </c>
      <c r="D6329" s="92">
        <v>7</v>
      </c>
      <c r="E6329" s="107">
        <v>1.0000000000000001E-5</v>
      </c>
      <c r="F6329" s="107">
        <v>0</v>
      </c>
      <c r="G6329" s="191"/>
      <c r="H6329" s="81"/>
    </row>
    <row r="6330" spans="1:8" ht="21">
      <c r="A6330" s="188"/>
      <c r="B6330" s="84" t="s">
        <v>14</v>
      </c>
      <c r="C6330" s="89" t="s">
        <v>421</v>
      </c>
      <c r="D6330" s="92">
        <v>7</v>
      </c>
      <c r="E6330" s="107">
        <v>1.9999999999999999E-6</v>
      </c>
      <c r="F6330" s="107">
        <v>0</v>
      </c>
      <c r="G6330" s="191"/>
      <c r="H6330" s="81"/>
    </row>
    <row r="6331" spans="1:8" ht="21">
      <c r="A6331" s="188"/>
      <c r="B6331" s="84" t="s">
        <v>14</v>
      </c>
      <c r="C6331" s="89" t="s">
        <v>421</v>
      </c>
      <c r="D6331" s="92">
        <v>7</v>
      </c>
      <c r="E6331" s="107">
        <v>1.0000000000000001E-5</v>
      </c>
      <c r="F6331" s="107">
        <v>0</v>
      </c>
      <c r="G6331" s="191"/>
      <c r="H6331" s="81"/>
    </row>
    <row r="6332" spans="1:8" ht="21">
      <c r="A6332" s="188"/>
      <c r="B6332" s="84" t="s">
        <v>14</v>
      </c>
      <c r="C6332" s="89" t="s">
        <v>421</v>
      </c>
      <c r="D6332" s="92">
        <v>7</v>
      </c>
      <c r="E6332" s="107">
        <v>6.0000000000000002E-6</v>
      </c>
      <c r="F6332" s="107">
        <v>0</v>
      </c>
      <c r="G6332" s="191"/>
      <c r="H6332" s="81"/>
    </row>
    <row r="6333" spans="1:8" ht="21">
      <c r="A6333" s="188"/>
      <c r="B6333" s="84" t="s">
        <v>14</v>
      </c>
      <c r="C6333" s="89" t="s">
        <v>421</v>
      </c>
      <c r="D6333" s="92">
        <v>7</v>
      </c>
      <c r="E6333" s="107">
        <v>9.9999999999999995E-7</v>
      </c>
      <c r="F6333" s="107">
        <v>0</v>
      </c>
      <c r="G6333" s="191"/>
      <c r="H6333" s="81"/>
    </row>
    <row r="6334" spans="1:8" ht="21">
      <c r="A6334" s="188"/>
      <c r="B6334" s="84" t="s">
        <v>14</v>
      </c>
      <c r="C6334" s="89" t="s">
        <v>421</v>
      </c>
      <c r="D6334" s="92">
        <v>7</v>
      </c>
      <c r="E6334" s="107">
        <v>1.0000000000000001E-5</v>
      </c>
      <c r="F6334" s="107">
        <v>0</v>
      </c>
      <c r="G6334" s="191"/>
      <c r="H6334" s="81"/>
    </row>
    <row r="6335" spans="1:8" ht="21">
      <c r="A6335" s="188"/>
      <c r="B6335" s="84" t="s">
        <v>14</v>
      </c>
      <c r="C6335" s="89" t="s">
        <v>421</v>
      </c>
      <c r="D6335" s="92">
        <v>7</v>
      </c>
      <c r="E6335" s="107">
        <v>6.0000000000000002E-6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1.5999999999999999E-5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1.0000000000000001E-5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1.0000000000000001E-5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6.0000000000000002E-6</v>
      </c>
      <c r="F6339" s="107">
        <v>0</v>
      </c>
      <c r="G6339" s="191"/>
      <c r="H6339" s="81"/>
    </row>
    <row r="6340" spans="1:8" ht="21">
      <c r="A6340" s="188"/>
      <c r="B6340" s="84" t="s">
        <v>14</v>
      </c>
      <c r="C6340" s="89" t="s">
        <v>421</v>
      </c>
      <c r="D6340" s="92">
        <v>7</v>
      </c>
      <c r="E6340" s="107">
        <v>0</v>
      </c>
      <c r="F6340" s="107">
        <v>0</v>
      </c>
      <c r="G6340" s="191"/>
      <c r="H6340" s="81"/>
    </row>
    <row r="6341" spans="1:8" ht="21">
      <c r="A6341" s="188"/>
      <c r="B6341" s="84" t="s">
        <v>14</v>
      </c>
      <c r="C6341" s="89" t="s">
        <v>421</v>
      </c>
      <c r="D6341" s="92">
        <v>7</v>
      </c>
      <c r="E6341" s="107">
        <v>1.0000000000000001E-5</v>
      </c>
      <c r="F6341" s="107">
        <v>0</v>
      </c>
      <c r="G6341" s="191"/>
      <c r="H6341" s="81"/>
    </row>
    <row r="6342" spans="1:8" ht="21">
      <c r="A6342" s="188"/>
      <c r="B6342" s="84" t="s">
        <v>14</v>
      </c>
      <c r="C6342" s="89" t="s">
        <v>421</v>
      </c>
      <c r="D6342" s="92">
        <v>7</v>
      </c>
      <c r="E6342" s="107">
        <v>0</v>
      </c>
      <c r="F6342" s="107">
        <v>0</v>
      </c>
      <c r="G6342" s="191"/>
      <c r="H6342" s="81"/>
    </row>
    <row r="6343" spans="1:8" ht="21">
      <c r="A6343" s="188"/>
      <c r="B6343" s="84" t="s">
        <v>14</v>
      </c>
      <c r="C6343" s="89" t="s">
        <v>421</v>
      </c>
      <c r="D6343" s="92">
        <v>7</v>
      </c>
      <c r="E6343" s="107">
        <v>1.0000000000000001E-5</v>
      </c>
      <c r="F6343" s="107">
        <v>0</v>
      </c>
      <c r="G6343" s="191"/>
      <c r="H6343" s="81"/>
    </row>
    <row r="6344" spans="1:8" ht="21">
      <c r="A6344" s="188"/>
      <c r="B6344" s="84" t="s">
        <v>14</v>
      </c>
      <c r="C6344" s="89" t="s">
        <v>421</v>
      </c>
      <c r="D6344" s="92">
        <v>7</v>
      </c>
      <c r="E6344" s="107">
        <v>1.0000000000000001E-5</v>
      </c>
      <c r="F6344" s="107">
        <v>0</v>
      </c>
      <c r="G6344" s="191"/>
      <c r="H6344" s="81"/>
    </row>
    <row r="6345" spans="1:8" ht="21">
      <c r="A6345" s="188"/>
      <c r="B6345" s="84" t="s">
        <v>14</v>
      </c>
      <c r="C6345" s="89" t="s">
        <v>421</v>
      </c>
      <c r="D6345" s="92">
        <v>7</v>
      </c>
      <c r="E6345" s="107">
        <v>0</v>
      </c>
      <c r="F6345" s="107">
        <v>0</v>
      </c>
      <c r="G6345" s="191"/>
      <c r="H6345" s="81"/>
    </row>
    <row r="6346" spans="1:8" ht="21">
      <c r="A6346" s="188"/>
      <c r="B6346" s="84" t="s">
        <v>14</v>
      </c>
      <c r="C6346" s="89" t="s">
        <v>421</v>
      </c>
      <c r="D6346" s="92">
        <v>7</v>
      </c>
      <c r="E6346" s="107">
        <v>1.0000000000000001E-5</v>
      </c>
      <c r="F6346" s="107">
        <v>0</v>
      </c>
      <c r="G6346" s="191"/>
      <c r="H6346" s="81"/>
    </row>
    <row r="6347" spans="1:8" ht="21">
      <c r="A6347" s="188"/>
      <c r="B6347" s="84" t="s">
        <v>14</v>
      </c>
      <c r="C6347" s="89" t="s">
        <v>2665</v>
      </c>
      <c r="D6347" s="92">
        <v>7</v>
      </c>
      <c r="E6347" s="107">
        <v>1.0000000000000001E-5</v>
      </c>
      <c r="F6347" s="107">
        <v>0</v>
      </c>
      <c r="G6347" s="191"/>
      <c r="H6347" s="81"/>
    </row>
    <row r="6348" spans="1:8" ht="21">
      <c r="A6348" s="188"/>
      <c r="B6348" s="84" t="s">
        <v>14</v>
      </c>
      <c r="C6348" s="89" t="s">
        <v>2715</v>
      </c>
      <c r="D6348" s="92">
        <v>7</v>
      </c>
      <c r="E6348" s="107">
        <v>1.0000000000000001E-5</v>
      </c>
      <c r="F6348" s="107">
        <v>0</v>
      </c>
      <c r="G6348" s="191"/>
      <c r="H6348" s="81"/>
    </row>
    <row r="6349" spans="1:8" ht="21">
      <c r="A6349" s="188"/>
      <c r="B6349" s="84" t="s">
        <v>14</v>
      </c>
      <c r="C6349" s="89" t="s">
        <v>3106</v>
      </c>
      <c r="D6349" s="92">
        <v>7</v>
      </c>
      <c r="E6349" s="107">
        <v>3.0000000000000001E-6</v>
      </c>
      <c r="F6349" s="107">
        <v>0</v>
      </c>
      <c r="G6349" s="191"/>
      <c r="H6349" s="81"/>
    </row>
    <row r="6350" spans="1:8" ht="21">
      <c r="A6350" s="188"/>
      <c r="B6350" s="84" t="s">
        <v>14</v>
      </c>
      <c r="C6350" s="89" t="s">
        <v>3107</v>
      </c>
      <c r="D6350" s="92">
        <v>7</v>
      </c>
      <c r="E6350" s="107">
        <v>3.1999999999999999E-5</v>
      </c>
      <c r="F6350" s="107">
        <v>0</v>
      </c>
      <c r="G6350" s="191"/>
      <c r="H6350" s="81"/>
    </row>
    <row r="6351" spans="1:8" ht="21">
      <c r="A6351" s="188"/>
      <c r="B6351" s="84" t="s">
        <v>14</v>
      </c>
      <c r="C6351" s="89" t="s">
        <v>3108</v>
      </c>
      <c r="D6351" s="92">
        <v>7</v>
      </c>
      <c r="E6351" s="107">
        <v>0</v>
      </c>
      <c r="F6351" s="107">
        <v>0</v>
      </c>
      <c r="G6351" s="191"/>
      <c r="H6351" s="81"/>
    </row>
    <row r="6352" spans="1:8" ht="21">
      <c r="A6352" s="188"/>
      <c r="B6352" s="84" t="s">
        <v>14</v>
      </c>
      <c r="C6352" s="89" t="s">
        <v>3109</v>
      </c>
      <c r="D6352" s="92">
        <v>7</v>
      </c>
      <c r="E6352" s="107">
        <v>3.0000000000000001E-6</v>
      </c>
      <c r="F6352" s="107">
        <v>0</v>
      </c>
      <c r="G6352" s="191"/>
      <c r="H6352" s="81"/>
    </row>
    <row r="6353" spans="1:8" ht="21">
      <c r="A6353" s="188"/>
      <c r="B6353" s="84" t="s">
        <v>14</v>
      </c>
      <c r="C6353" s="89" t="s">
        <v>3110</v>
      </c>
      <c r="D6353" s="92">
        <v>7</v>
      </c>
      <c r="E6353" s="107">
        <v>1.0000000000000001E-5</v>
      </c>
      <c r="F6353" s="107">
        <v>0</v>
      </c>
      <c r="G6353" s="191"/>
      <c r="H6353" s="81"/>
    </row>
    <row r="6354" spans="1:8" ht="21">
      <c r="A6354" s="188"/>
      <c r="B6354" s="84" t="s">
        <v>14</v>
      </c>
      <c r="C6354" s="89" t="s">
        <v>3111</v>
      </c>
      <c r="D6354" s="92">
        <v>7</v>
      </c>
      <c r="E6354" s="107">
        <v>0</v>
      </c>
      <c r="F6354" s="107">
        <v>0</v>
      </c>
      <c r="G6354" s="191"/>
      <c r="H6354" s="81"/>
    </row>
    <row r="6355" spans="1:8" ht="21">
      <c r="A6355" s="188"/>
      <c r="B6355" s="84" t="s">
        <v>14</v>
      </c>
      <c r="C6355" s="89" t="s">
        <v>3112</v>
      </c>
      <c r="D6355" s="92">
        <v>7</v>
      </c>
      <c r="E6355" s="107">
        <v>1.0000000000000001E-5</v>
      </c>
      <c r="F6355" s="107">
        <v>0</v>
      </c>
      <c r="G6355" s="191"/>
      <c r="H6355" s="81"/>
    </row>
    <row r="6356" spans="1:8" ht="21">
      <c r="A6356" s="188"/>
      <c r="B6356" s="84" t="s">
        <v>14</v>
      </c>
      <c r="C6356" s="89" t="s">
        <v>3170</v>
      </c>
      <c r="D6356" s="92">
        <v>7</v>
      </c>
      <c r="E6356" s="107">
        <v>1.5999999999999999E-5</v>
      </c>
      <c r="F6356" s="107">
        <v>0</v>
      </c>
      <c r="G6356" s="191"/>
      <c r="H6356" s="81"/>
    </row>
    <row r="6357" spans="1:8" ht="21">
      <c r="A6357" s="188"/>
      <c r="B6357" s="84" t="s">
        <v>14</v>
      </c>
      <c r="C6357" s="89" t="s">
        <v>3241</v>
      </c>
      <c r="D6357" s="92">
        <v>7</v>
      </c>
      <c r="E6357" s="107">
        <v>1.0000000000000001E-5</v>
      </c>
      <c r="F6357" s="107">
        <v>0</v>
      </c>
      <c r="G6357" s="191"/>
      <c r="H6357" s="81"/>
    </row>
    <row r="6358" spans="1:8" ht="21">
      <c r="A6358" s="188"/>
      <c r="B6358" s="84" t="s">
        <v>14</v>
      </c>
      <c r="C6358" s="89" t="s">
        <v>3303</v>
      </c>
      <c r="D6358" s="92">
        <v>7</v>
      </c>
      <c r="E6358" s="107">
        <v>0</v>
      </c>
      <c r="F6358" s="107">
        <v>0</v>
      </c>
      <c r="G6358" s="191"/>
      <c r="H6358" s="81"/>
    </row>
    <row r="6359" spans="1:8" ht="21">
      <c r="A6359" s="188"/>
      <c r="B6359" s="84" t="s">
        <v>14</v>
      </c>
      <c r="C6359" s="89" t="s">
        <v>3366</v>
      </c>
      <c r="D6359" s="92">
        <v>7</v>
      </c>
      <c r="E6359" s="107">
        <v>1.2E-5</v>
      </c>
      <c r="F6359" s="107">
        <v>0</v>
      </c>
      <c r="G6359" s="191"/>
      <c r="H6359" s="81"/>
    </row>
    <row r="6360" spans="1:8" ht="21">
      <c r="A6360" s="188"/>
      <c r="B6360" s="84" t="s">
        <v>14</v>
      </c>
      <c r="C6360" s="89" t="s">
        <v>3395</v>
      </c>
      <c r="D6360" s="92">
        <v>7</v>
      </c>
      <c r="E6360" s="107">
        <v>0</v>
      </c>
      <c r="F6360" s="107">
        <v>0</v>
      </c>
      <c r="G6360" s="191"/>
      <c r="H6360" s="81"/>
    </row>
    <row r="6361" spans="1:8" ht="21">
      <c r="A6361" s="188"/>
      <c r="B6361" s="84" t="s">
        <v>14</v>
      </c>
      <c r="C6361" s="89" t="s">
        <v>3396</v>
      </c>
      <c r="D6361" s="92">
        <v>7</v>
      </c>
      <c r="E6361" s="107">
        <v>1.0000000000000001E-5</v>
      </c>
      <c r="F6361" s="107">
        <v>0</v>
      </c>
      <c r="G6361" s="191"/>
      <c r="H6361" s="81"/>
    </row>
    <row r="6362" spans="1:8" ht="21">
      <c r="A6362" s="188"/>
      <c r="B6362" s="84" t="s">
        <v>14</v>
      </c>
      <c r="C6362" s="89" t="s">
        <v>3453</v>
      </c>
      <c r="D6362" s="92">
        <v>7</v>
      </c>
      <c r="E6362" s="107">
        <v>0</v>
      </c>
      <c r="F6362" s="107">
        <v>0</v>
      </c>
      <c r="G6362" s="191"/>
      <c r="H6362" s="81"/>
    </row>
    <row r="6363" spans="1:8" ht="21.75">
      <c r="A6363" s="188"/>
      <c r="B6363" s="84" t="s">
        <v>14</v>
      </c>
      <c r="C6363" s="90" t="s">
        <v>2030</v>
      </c>
      <c r="D6363" s="90">
        <v>7</v>
      </c>
      <c r="E6363" s="107">
        <v>0</v>
      </c>
      <c r="F6363" s="93">
        <v>0</v>
      </c>
      <c r="G6363" s="191"/>
      <c r="H6363" s="81"/>
    </row>
    <row r="6364" spans="1:8" ht="21.75">
      <c r="A6364" s="188"/>
      <c r="B6364" s="84" t="s">
        <v>14</v>
      </c>
      <c r="C6364" s="90" t="s">
        <v>3616</v>
      </c>
      <c r="D6364" s="90">
        <v>7</v>
      </c>
      <c r="E6364" s="107">
        <v>6.0000000000000002E-6</v>
      </c>
      <c r="F6364" s="93">
        <v>0</v>
      </c>
      <c r="G6364" s="191"/>
      <c r="H6364" s="81"/>
    </row>
    <row r="6365" spans="1:8" ht="21.75">
      <c r="A6365" s="188"/>
      <c r="B6365" s="84" t="s">
        <v>14</v>
      </c>
      <c r="C6365" s="90" t="s">
        <v>3636</v>
      </c>
      <c r="D6365" s="90">
        <v>7</v>
      </c>
      <c r="E6365" s="107">
        <v>0</v>
      </c>
      <c r="F6365" s="93">
        <v>0</v>
      </c>
      <c r="G6365" s="191"/>
      <c r="H6365" s="81"/>
    </row>
    <row r="6366" spans="1:8" ht="21.75">
      <c r="A6366" s="188"/>
      <c r="B6366" s="84" t="s">
        <v>14</v>
      </c>
      <c r="C6366" s="90" t="s">
        <v>3647</v>
      </c>
      <c r="D6366" s="90">
        <v>7</v>
      </c>
      <c r="E6366" s="107">
        <v>0</v>
      </c>
      <c r="F6366" s="93">
        <v>0</v>
      </c>
      <c r="G6366" s="191"/>
      <c r="H6366" s="81"/>
    </row>
    <row r="6367" spans="1:8" ht="21.75">
      <c r="A6367" s="188"/>
      <c r="B6367" s="84" t="s">
        <v>14</v>
      </c>
      <c r="C6367" s="90" t="s">
        <v>3659</v>
      </c>
      <c r="D6367" s="90">
        <v>7</v>
      </c>
      <c r="E6367" s="107">
        <v>0</v>
      </c>
      <c r="F6367" s="93">
        <v>0</v>
      </c>
      <c r="G6367" s="191"/>
      <c r="H6367" s="81"/>
    </row>
    <row r="6368" spans="1:8">
      <c r="A6368" s="188"/>
      <c r="B6368" s="85" t="s">
        <v>14</v>
      </c>
      <c r="C6368" s="85" t="s">
        <v>2223</v>
      </c>
      <c r="D6368" s="85">
        <v>7</v>
      </c>
      <c r="E6368" s="94">
        <v>0</v>
      </c>
      <c r="F6368" s="94">
        <v>0</v>
      </c>
      <c r="G6368" s="191"/>
      <c r="H6368" s="81"/>
    </row>
    <row r="6369" spans="1:8" ht="11.25" thickBot="1">
      <c r="A6369" s="193"/>
      <c r="B6369" s="98" t="s">
        <v>14</v>
      </c>
      <c r="C6369" s="98" t="s">
        <v>3753</v>
      </c>
      <c r="D6369" s="98">
        <v>8</v>
      </c>
      <c r="E6369" s="108">
        <v>0.14468600000000001</v>
      </c>
      <c r="F6369" s="108">
        <v>0</v>
      </c>
      <c r="G6369" s="194"/>
      <c r="H6369" s="81"/>
    </row>
    <row r="6370" spans="1:8" ht="2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2.4655E-2</v>
      </c>
      <c r="F6370" s="109">
        <v>0</v>
      </c>
      <c r="G6370" s="190">
        <v>9.5300000000000003E-3</v>
      </c>
      <c r="H6370" s="81"/>
    </row>
    <row r="6371" spans="1:8" ht="21">
      <c r="A6371" s="188"/>
      <c r="B6371" s="84" t="s">
        <v>14</v>
      </c>
      <c r="C6371" s="89" t="s">
        <v>156</v>
      </c>
      <c r="D6371" s="92">
        <v>4</v>
      </c>
      <c r="E6371" s="107">
        <v>2.4655E-2</v>
      </c>
      <c r="F6371" s="107">
        <v>0</v>
      </c>
      <c r="G6371" s="191"/>
      <c r="H6371" s="81"/>
    </row>
    <row r="6372" spans="1:8" ht="21">
      <c r="A6372" s="188"/>
      <c r="B6372" s="84" t="s">
        <v>14</v>
      </c>
      <c r="C6372" s="89" t="s">
        <v>157</v>
      </c>
      <c r="D6372" s="92">
        <v>4</v>
      </c>
      <c r="E6372" s="107">
        <v>2.4655E-2</v>
      </c>
      <c r="F6372" s="107">
        <v>0</v>
      </c>
      <c r="G6372" s="191"/>
      <c r="H6372" s="81"/>
    </row>
    <row r="6373" spans="1:8" ht="21">
      <c r="A6373" s="188"/>
      <c r="B6373" s="84" t="s">
        <v>14</v>
      </c>
      <c r="C6373" s="89" t="s">
        <v>158</v>
      </c>
      <c r="D6373" s="92">
        <v>4</v>
      </c>
      <c r="E6373" s="107">
        <v>2.4655E-2</v>
      </c>
      <c r="F6373" s="107">
        <v>0</v>
      </c>
      <c r="G6373" s="191"/>
      <c r="H6373" s="81"/>
    </row>
    <row r="6374" spans="1:8" ht="21">
      <c r="A6374" s="188"/>
      <c r="B6374" s="84" t="s">
        <v>14</v>
      </c>
      <c r="C6374" s="89" t="s">
        <v>159</v>
      </c>
      <c r="D6374" s="92">
        <v>4</v>
      </c>
      <c r="E6374" s="107">
        <v>2.4655E-2</v>
      </c>
      <c r="F6374" s="107">
        <v>0</v>
      </c>
      <c r="G6374" s="191"/>
      <c r="H6374" s="81"/>
    </row>
    <row r="6375" spans="1:8" ht="21">
      <c r="A6375" s="188"/>
      <c r="B6375" s="84" t="s">
        <v>14</v>
      </c>
      <c r="C6375" s="89" t="s">
        <v>160</v>
      </c>
      <c r="D6375" s="92">
        <v>4</v>
      </c>
      <c r="E6375" s="107">
        <v>2.4655E-2</v>
      </c>
      <c r="F6375" s="107">
        <v>0</v>
      </c>
      <c r="G6375" s="191"/>
      <c r="H6375" s="81"/>
    </row>
    <row r="6376" spans="1:8" ht="21">
      <c r="A6376" s="188"/>
      <c r="B6376" s="84" t="s">
        <v>14</v>
      </c>
      <c r="C6376" s="89" t="s">
        <v>161</v>
      </c>
      <c r="D6376" s="92">
        <v>4</v>
      </c>
      <c r="E6376" s="107">
        <v>2.4655E-2</v>
      </c>
      <c r="F6376" s="107">
        <v>0</v>
      </c>
      <c r="G6376" s="191"/>
      <c r="H6376" s="81"/>
    </row>
    <row r="6377" spans="1:8" ht="21">
      <c r="A6377" s="188"/>
      <c r="B6377" s="84" t="s">
        <v>14</v>
      </c>
      <c r="C6377" s="89" t="s">
        <v>171</v>
      </c>
      <c r="D6377" s="92">
        <v>4</v>
      </c>
      <c r="E6377" s="107">
        <v>0.41630200000000001</v>
      </c>
      <c r="F6377" s="107">
        <v>0</v>
      </c>
      <c r="G6377" s="191"/>
      <c r="H6377" s="81"/>
    </row>
    <row r="6378" spans="1:8" ht="21.75" thickBot="1">
      <c r="A6378" s="193"/>
      <c r="B6378" s="99" t="s">
        <v>14</v>
      </c>
      <c r="C6378" s="100" t="s">
        <v>271</v>
      </c>
      <c r="D6378" s="101">
        <v>5</v>
      </c>
      <c r="E6378" s="102">
        <v>1.4830000000000002E-3</v>
      </c>
      <c r="F6378" s="102">
        <v>0</v>
      </c>
      <c r="G6378" s="194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0.57791300000000001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4.1189999999999997E-2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4.9428E-2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8.2379999999999995E-2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5.7665999999999995E-2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4.9428E-2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1.567E-3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0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1.1509999999999999E-2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0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3.8000000000000002E-5</v>
      </c>
      <c r="F6389" s="107">
        <v>0</v>
      </c>
      <c r="G6389" s="191"/>
      <c r="H6389" s="81"/>
    </row>
    <row r="6390" spans="1:8" ht="15" customHeight="1" thickBot="1">
      <c r="A6390" s="193"/>
      <c r="B6390" s="98" t="s">
        <v>14</v>
      </c>
      <c r="C6390" s="98" t="s">
        <v>3753</v>
      </c>
      <c r="D6390" s="98">
        <v>8</v>
      </c>
      <c r="E6390" s="108">
        <v>1.0115000000000001E-2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3.3326000000000001E-2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1.5547999999999999E-2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4.2699999999999997E-4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2.1770000000000001E-3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2.2388999999999999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4.3930000000000002E-3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5.4419999999999998E-3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5.4419999999999998E-3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5.4419999999999998E-3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5.4419999999999998E-3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5.8E-5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6.8799999999999992E-4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0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0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3.4499999999999998E-4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0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0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0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0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0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0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0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0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1.3800000000000002E-4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0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0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0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0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0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0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2.6840000000000002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0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0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0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0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0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0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0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0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0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3.4E-5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0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0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1.03E-4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2.1000000000000002E-5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0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3.4E-5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0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0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0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0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0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2.32E-4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0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0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6.9999999999999999E-6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0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0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0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0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0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0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0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7.3999999999999996E-5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2.3E-5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0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0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2.1999999999999999E-5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0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0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0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7.3999999999999996E-5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0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0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0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3.9999999999999998E-6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3.6999999999999998E-5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0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0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6.9999999999999999E-6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0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6.9999999999999999E-6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0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0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0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3.9999999999999998E-6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0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0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0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0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0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3.9999999999999998E-6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0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3.6999999999999998E-5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0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0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0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0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0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0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0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0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0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7.3999999999999996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0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0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0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1.4799999999999999E-4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6.9999999999999999E-6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0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2.9999999999999997E-5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6.9999999999999999E-6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0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0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6.9999999999999999E-6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6.9999999999999999E-6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0</v>
      </c>
      <c r="F6511" s="94">
        <v>0</v>
      </c>
      <c r="G6511" s="191"/>
      <c r="H6511" s="81"/>
    </row>
    <row r="6512" spans="1:8" ht="11.25" thickBot="1">
      <c r="A6512" s="193"/>
      <c r="B6512" s="98" t="s">
        <v>14</v>
      </c>
      <c r="C6512" s="98" t="s">
        <v>3753</v>
      </c>
      <c r="D6512" s="98">
        <v>8</v>
      </c>
      <c r="E6512" s="108">
        <v>0.14454499999999998</v>
      </c>
      <c r="F6512" s="108">
        <v>0</v>
      </c>
      <c r="G6512" s="194"/>
      <c r="H6512" s="81"/>
    </row>
    <row r="6513" spans="1:8" ht="2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4.2630429999999997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.14387899999999998</v>
      </c>
      <c r="F6514" s="107">
        <v>0</v>
      </c>
      <c r="G6514" s="191"/>
      <c r="H6514" s="81"/>
    </row>
    <row r="6515" spans="1:8" ht="21">
      <c r="A6515" s="188"/>
      <c r="B6515" s="84" t="s">
        <v>14</v>
      </c>
      <c r="C6515" s="89" t="s">
        <v>80</v>
      </c>
      <c r="D6515" s="92">
        <v>4</v>
      </c>
      <c r="E6515" s="107">
        <v>0.101323</v>
      </c>
      <c r="F6515" s="107">
        <v>0</v>
      </c>
      <c r="G6515" s="191"/>
      <c r="H6515" s="81"/>
    </row>
    <row r="6516" spans="1:8" ht="21">
      <c r="A6516" s="188"/>
      <c r="B6516" s="84" t="s">
        <v>14</v>
      </c>
      <c r="C6516" s="89" t="s">
        <v>153</v>
      </c>
      <c r="D6516" s="92">
        <v>4</v>
      </c>
      <c r="E6516" s="107">
        <v>7.5498999999999997E-2</v>
      </c>
      <c r="F6516" s="107">
        <v>0</v>
      </c>
      <c r="G6516" s="191"/>
      <c r="H6516" s="81"/>
    </row>
    <row r="6517" spans="1:8" ht="21">
      <c r="A6517" s="188"/>
      <c r="B6517" s="84" t="s">
        <v>14</v>
      </c>
      <c r="C6517" s="89" t="s">
        <v>181</v>
      </c>
      <c r="D6517" s="92">
        <v>5</v>
      </c>
      <c r="E6517" s="107">
        <v>3.7071E-2</v>
      </c>
      <c r="F6517" s="107">
        <v>0</v>
      </c>
      <c r="G6517" s="191"/>
      <c r="H6517" s="81"/>
    </row>
    <row r="6518" spans="1:8" ht="21">
      <c r="A6518" s="188"/>
      <c r="B6518" s="84" t="s">
        <v>14</v>
      </c>
      <c r="C6518" s="89" t="s">
        <v>194</v>
      </c>
      <c r="D6518" s="92">
        <v>5</v>
      </c>
      <c r="E6518" s="107">
        <v>0</v>
      </c>
      <c r="F6518" s="107">
        <v>0</v>
      </c>
      <c r="G6518" s="191"/>
      <c r="H6518" s="81"/>
    </row>
    <row r="6519" spans="1:8" ht="21">
      <c r="A6519" s="188"/>
      <c r="B6519" s="84" t="s">
        <v>14</v>
      </c>
      <c r="C6519" s="89" t="s">
        <v>216</v>
      </c>
      <c r="D6519" s="92">
        <v>5</v>
      </c>
      <c r="E6519" s="107">
        <v>4.3810000000000003E-3</v>
      </c>
      <c r="F6519" s="107">
        <v>0</v>
      </c>
      <c r="G6519" s="191"/>
      <c r="H6519" s="81"/>
    </row>
    <row r="6520" spans="1:8" ht="21">
      <c r="A6520" s="188"/>
      <c r="B6520" s="84" t="s">
        <v>14</v>
      </c>
      <c r="C6520" s="89" t="s">
        <v>54</v>
      </c>
      <c r="D6520" s="92">
        <v>5</v>
      </c>
      <c r="E6520" s="107">
        <v>1.6850000000000001E-3</v>
      </c>
      <c r="F6520" s="107">
        <v>0</v>
      </c>
      <c r="G6520" s="191"/>
      <c r="H6520" s="81"/>
    </row>
    <row r="6521" spans="1:8" ht="21">
      <c r="A6521" s="188"/>
      <c r="B6521" s="84" t="s">
        <v>14</v>
      </c>
      <c r="C6521" s="89" t="s">
        <v>54</v>
      </c>
      <c r="D6521" s="92">
        <v>5</v>
      </c>
      <c r="E6521" s="107">
        <v>0</v>
      </c>
      <c r="F6521" s="107">
        <v>0</v>
      </c>
      <c r="G6521" s="191"/>
      <c r="H6521" s="81"/>
    </row>
    <row r="6522" spans="1:8" ht="21">
      <c r="A6522" s="188"/>
      <c r="B6522" s="84" t="s">
        <v>14</v>
      </c>
      <c r="C6522" s="89" t="s">
        <v>54</v>
      </c>
      <c r="D6522" s="92">
        <v>5</v>
      </c>
      <c r="E6522" s="107">
        <v>0</v>
      </c>
      <c r="F6522" s="107">
        <v>0</v>
      </c>
      <c r="G6522" s="191"/>
      <c r="H6522" s="81"/>
    </row>
    <row r="6523" spans="1:8" ht="21">
      <c r="A6523" s="188"/>
      <c r="B6523" s="84" t="s">
        <v>14</v>
      </c>
      <c r="C6523" s="89" t="s">
        <v>257</v>
      </c>
      <c r="D6523" s="92">
        <v>5</v>
      </c>
      <c r="E6523" s="107">
        <v>2.6497E-2</v>
      </c>
      <c r="F6523" s="107">
        <v>0</v>
      </c>
      <c r="G6523" s="191"/>
      <c r="H6523" s="81"/>
    </row>
    <row r="6524" spans="1:8" ht="21">
      <c r="A6524" s="188"/>
      <c r="B6524" s="84" t="s">
        <v>14</v>
      </c>
      <c r="C6524" s="89" t="s">
        <v>262</v>
      </c>
      <c r="D6524" s="92">
        <v>5</v>
      </c>
      <c r="E6524" s="107">
        <v>6.2009000000000002E-2</v>
      </c>
      <c r="F6524" s="107">
        <v>0</v>
      </c>
      <c r="G6524" s="191"/>
      <c r="H6524" s="81"/>
    </row>
    <row r="6525" spans="1:8" ht="21">
      <c r="A6525" s="188"/>
      <c r="B6525" s="84" t="s">
        <v>14</v>
      </c>
      <c r="C6525" s="89" t="s">
        <v>269</v>
      </c>
      <c r="D6525" s="92">
        <v>5</v>
      </c>
      <c r="E6525" s="107">
        <v>0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0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2.1459999999999999E-3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0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0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0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1.7538000000000002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4.4059999999999993E-3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3.8760000000000001E-3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5.7289999999999997E-3</v>
      </c>
      <c r="F6534" s="107">
        <v>0</v>
      </c>
      <c r="G6534" s="191"/>
      <c r="H6534" s="81"/>
    </row>
    <row r="6535" spans="1:8" ht="21">
      <c r="A6535" s="188"/>
      <c r="B6535" s="84" t="s">
        <v>14</v>
      </c>
      <c r="C6535" s="89" t="s">
        <v>472</v>
      </c>
      <c r="D6535" s="92">
        <v>5</v>
      </c>
      <c r="E6535" s="107">
        <v>6.7400000000000003E-3</v>
      </c>
      <c r="F6535" s="107">
        <v>0</v>
      </c>
      <c r="G6535" s="191"/>
      <c r="H6535" s="81"/>
    </row>
    <row r="6536" spans="1:8" ht="21">
      <c r="A6536" s="188"/>
      <c r="B6536" s="84" t="s">
        <v>14</v>
      </c>
      <c r="C6536" s="89" t="s">
        <v>473</v>
      </c>
      <c r="D6536" s="92">
        <v>5</v>
      </c>
      <c r="E6536" s="107">
        <v>6.4029999999999998E-3</v>
      </c>
      <c r="F6536" s="107">
        <v>0</v>
      </c>
      <c r="G6536" s="191"/>
      <c r="H6536" s="81"/>
    </row>
    <row r="6537" spans="1:8" ht="21">
      <c r="A6537" s="188"/>
      <c r="B6537" s="84" t="s">
        <v>14</v>
      </c>
      <c r="C6537" s="89" t="s">
        <v>483</v>
      </c>
      <c r="D6537" s="92">
        <v>5</v>
      </c>
      <c r="E6537" s="107">
        <v>5.7289999999999997E-3</v>
      </c>
      <c r="F6537" s="107">
        <v>0</v>
      </c>
      <c r="G6537" s="191"/>
      <c r="H6537" s="81"/>
    </row>
    <row r="6538" spans="1:8" ht="21">
      <c r="A6538" s="188"/>
      <c r="B6538" s="84" t="s">
        <v>14</v>
      </c>
      <c r="C6538" s="89" t="s">
        <v>484</v>
      </c>
      <c r="D6538" s="92">
        <v>5</v>
      </c>
      <c r="E6538" s="107">
        <v>6.7400000000000003E-3</v>
      </c>
      <c r="F6538" s="107">
        <v>0</v>
      </c>
      <c r="G6538" s="191"/>
      <c r="H6538" s="81"/>
    </row>
    <row r="6539" spans="1:8" ht="21">
      <c r="A6539" s="188"/>
      <c r="B6539" s="84" t="s">
        <v>14</v>
      </c>
      <c r="C6539" s="89" t="s">
        <v>485</v>
      </c>
      <c r="D6539" s="92">
        <v>5</v>
      </c>
      <c r="E6539" s="107">
        <v>6.7400000000000003E-3</v>
      </c>
      <c r="F6539" s="107">
        <v>0</v>
      </c>
      <c r="G6539" s="191"/>
      <c r="H6539" s="81"/>
    </row>
    <row r="6540" spans="1:8" ht="21">
      <c r="A6540" s="188"/>
      <c r="B6540" s="84" t="s">
        <v>14</v>
      </c>
      <c r="C6540" s="89" t="s">
        <v>167</v>
      </c>
      <c r="D6540" s="92">
        <v>5</v>
      </c>
      <c r="E6540" s="107">
        <v>0</v>
      </c>
      <c r="F6540" s="107">
        <v>0</v>
      </c>
      <c r="G6540" s="191"/>
      <c r="H6540" s="81"/>
    </row>
    <row r="6541" spans="1:8" ht="21">
      <c r="A6541" s="188"/>
      <c r="B6541" s="84" t="s">
        <v>14</v>
      </c>
      <c r="C6541" s="89" t="s">
        <v>511</v>
      </c>
      <c r="D6541" s="92">
        <v>5</v>
      </c>
      <c r="E6541" s="107">
        <v>1.0637000000000001E-2</v>
      </c>
      <c r="F6541" s="107">
        <v>0</v>
      </c>
      <c r="G6541" s="191"/>
      <c r="H6541" s="81"/>
    </row>
    <row r="6542" spans="1:8" ht="21">
      <c r="A6542" s="188"/>
      <c r="B6542" s="84" t="s">
        <v>14</v>
      </c>
      <c r="C6542" s="89" t="s">
        <v>531</v>
      </c>
      <c r="D6542" s="92">
        <v>5</v>
      </c>
      <c r="E6542" s="107">
        <v>2.0899999999999998E-3</v>
      </c>
      <c r="F6542" s="107">
        <v>0</v>
      </c>
      <c r="G6542" s="191"/>
      <c r="H6542" s="81"/>
    </row>
    <row r="6543" spans="1:8" ht="21">
      <c r="A6543" s="188"/>
      <c r="B6543" s="84" t="s">
        <v>14</v>
      </c>
      <c r="C6543" s="89" t="s">
        <v>536</v>
      </c>
      <c r="D6543" s="92">
        <v>5</v>
      </c>
      <c r="E6543" s="107">
        <v>1.302E-2</v>
      </c>
      <c r="F6543" s="107">
        <v>0</v>
      </c>
      <c r="G6543" s="191"/>
      <c r="H6543" s="81"/>
    </row>
    <row r="6544" spans="1:8" ht="21">
      <c r="A6544" s="188"/>
      <c r="B6544" s="84" t="s">
        <v>14</v>
      </c>
      <c r="C6544" s="89" t="s">
        <v>538</v>
      </c>
      <c r="D6544" s="92">
        <v>5</v>
      </c>
      <c r="E6544" s="107">
        <v>1.302E-2</v>
      </c>
      <c r="F6544" s="107">
        <v>0</v>
      </c>
      <c r="G6544" s="191"/>
      <c r="H6544" s="81"/>
    </row>
    <row r="6545" spans="1:8" ht="21">
      <c r="A6545" s="188"/>
      <c r="B6545" s="84" t="s">
        <v>14</v>
      </c>
      <c r="C6545" s="89" t="s">
        <v>545</v>
      </c>
      <c r="D6545" s="92">
        <v>5</v>
      </c>
      <c r="E6545" s="107">
        <v>1.01E-4</v>
      </c>
      <c r="F6545" s="107">
        <v>0</v>
      </c>
      <c r="G6545" s="191"/>
      <c r="H6545" s="81"/>
    </row>
    <row r="6546" spans="1:8" ht="21">
      <c r="A6546" s="188"/>
      <c r="B6546" s="84" t="s">
        <v>14</v>
      </c>
      <c r="C6546" s="89" t="s">
        <v>31</v>
      </c>
      <c r="D6546" s="92">
        <v>6</v>
      </c>
      <c r="E6546" s="107">
        <v>7.9670000000000001E-3</v>
      </c>
      <c r="F6546" s="107">
        <v>0</v>
      </c>
      <c r="G6546" s="191"/>
      <c r="H6546" s="81"/>
    </row>
    <row r="6547" spans="1:8" ht="21">
      <c r="A6547" s="188"/>
      <c r="B6547" s="84" t="s">
        <v>14</v>
      </c>
      <c r="C6547" s="89" t="s">
        <v>194</v>
      </c>
      <c r="D6547" s="92">
        <v>6</v>
      </c>
      <c r="E6547" s="107">
        <v>0</v>
      </c>
      <c r="F6547" s="107">
        <v>0</v>
      </c>
      <c r="G6547" s="191"/>
      <c r="H6547" s="81"/>
    </row>
    <row r="6548" spans="1:8" ht="21">
      <c r="A6548" s="188"/>
      <c r="B6548" s="84" t="s">
        <v>14</v>
      </c>
      <c r="C6548" s="89" t="s">
        <v>194</v>
      </c>
      <c r="D6548" s="92">
        <v>6</v>
      </c>
      <c r="E6548" s="107">
        <v>0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6.0999999999999999E-5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1.2300000000000001E-4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0</v>
      </c>
      <c r="F6551" s="107">
        <v>0</v>
      </c>
      <c r="G6551" s="191"/>
      <c r="H6551" s="81"/>
    </row>
    <row r="6552" spans="1:8" ht="21">
      <c r="A6552" s="188"/>
      <c r="B6552" s="84" t="s">
        <v>14</v>
      </c>
      <c r="C6552" s="89" t="s">
        <v>194</v>
      </c>
      <c r="D6552" s="92">
        <v>6</v>
      </c>
      <c r="E6552" s="107">
        <v>0</v>
      </c>
      <c r="F6552" s="107">
        <v>0</v>
      </c>
      <c r="G6552" s="191"/>
      <c r="H6552" s="81"/>
    </row>
    <row r="6553" spans="1:8" ht="21">
      <c r="A6553" s="188"/>
      <c r="B6553" s="84" t="s">
        <v>14</v>
      </c>
      <c r="C6553" s="89" t="s">
        <v>608</v>
      </c>
      <c r="D6553" s="92">
        <v>6</v>
      </c>
      <c r="E6553" s="107">
        <v>0</v>
      </c>
      <c r="F6553" s="107">
        <v>0</v>
      </c>
      <c r="G6553" s="191"/>
      <c r="H6553" s="81"/>
    </row>
    <row r="6554" spans="1:8" ht="21">
      <c r="A6554" s="188"/>
      <c r="B6554" s="84" t="s">
        <v>14</v>
      </c>
      <c r="C6554" s="89" t="s">
        <v>611</v>
      </c>
      <c r="D6554" s="92">
        <v>6</v>
      </c>
      <c r="E6554" s="107">
        <v>6.0999999999999999E-5</v>
      </c>
      <c r="F6554" s="107">
        <v>0</v>
      </c>
      <c r="G6554" s="191"/>
      <c r="H6554" s="81"/>
    </row>
    <row r="6555" spans="1:8" ht="21">
      <c r="A6555" s="188"/>
      <c r="B6555" s="84" t="s">
        <v>14</v>
      </c>
      <c r="C6555" s="89" t="s">
        <v>692</v>
      </c>
      <c r="D6555" s="92">
        <v>6</v>
      </c>
      <c r="E6555" s="107">
        <v>2.9E-5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0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0</v>
      </c>
      <c r="F6557" s="107">
        <v>0</v>
      </c>
      <c r="G6557" s="191"/>
      <c r="H6557" s="81"/>
    </row>
    <row r="6558" spans="1:8" ht="21">
      <c r="A6558" s="188"/>
      <c r="B6558" s="84" t="s">
        <v>14</v>
      </c>
      <c r="C6558" s="89" t="s">
        <v>707</v>
      </c>
      <c r="D6558" s="92">
        <v>6</v>
      </c>
      <c r="E6558" s="107">
        <v>0</v>
      </c>
      <c r="F6558" s="107">
        <v>0</v>
      </c>
      <c r="G6558" s="191"/>
      <c r="H6558" s="81"/>
    </row>
    <row r="6559" spans="1:8" ht="21">
      <c r="A6559" s="188"/>
      <c r="B6559" s="84" t="s">
        <v>14</v>
      </c>
      <c r="C6559" s="89" t="s">
        <v>784</v>
      </c>
      <c r="D6559" s="92">
        <v>6</v>
      </c>
      <c r="E6559" s="107">
        <v>0</v>
      </c>
      <c r="F6559" s="107">
        <v>0</v>
      </c>
      <c r="G6559" s="191"/>
      <c r="H6559" s="81"/>
    </row>
    <row r="6560" spans="1:8" ht="21">
      <c r="A6560" s="188"/>
      <c r="B6560" s="84" t="s">
        <v>14</v>
      </c>
      <c r="C6560" s="89" t="s">
        <v>803</v>
      </c>
      <c r="D6560" s="92">
        <v>6</v>
      </c>
      <c r="E6560" s="107">
        <v>0</v>
      </c>
      <c r="F6560" s="107">
        <v>0</v>
      </c>
      <c r="G6560" s="191"/>
      <c r="H6560" s="81"/>
    </row>
    <row r="6561" spans="1:8" ht="21">
      <c r="A6561" s="188"/>
      <c r="B6561" s="84" t="s">
        <v>14</v>
      </c>
      <c r="C6561" s="89" t="s">
        <v>212</v>
      </c>
      <c r="D6561" s="92">
        <v>6</v>
      </c>
      <c r="E6561" s="107">
        <v>6.0999999999999999E-5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4.2900000000000002E-4</v>
      </c>
      <c r="F6562" s="107">
        <v>0</v>
      </c>
      <c r="G6562" s="191"/>
      <c r="H6562" s="81"/>
    </row>
    <row r="6563" spans="1:8" ht="21">
      <c r="A6563" s="188"/>
      <c r="B6563" s="84" t="s">
        <v>14</v>
      </c>
      <c r="C6563" s="89" t="s">
        <v>899</v>
      </c>
      <c r="D6563" s="92">
        <v>6</v>
      </c>
      <c r="E6563" s="107">
        <v>0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0</v>
      </c>
      <c r="F6564" s="107">
        <v>0</v>
      </c>
      <c r="G6564" s="191"/>
      <c r="H6564" s="81"/>
    </row>
    <row r="6565" spans="1:8" ht="21">
      <c r="A6565" s="188"/>
      <c r="B6565" s="84" t="s">
        <v>14</v>
      </c>
      <c r="C6565" s="89" t="s">
        <v>228</v>
      </c>
      <c r="D6565" s="92">
        <v>6</v>
      </c>
      <c r="E6565" s="107">
        <v>1.2869999999999999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0</v>
      </c>
      <c r="F6566" s="107">
        <v>0</v>
      </c>
      <c r="G6566" s="191"/>
      <c r="H6566" s="81"/>
    </row>
    <row r="6567" spans="1:8" ht="21">
      <c r="A6567" s="188"/>
      <c r="B6567" s="84" t="s">
        <v>14</v>
      </c>
      <c r="C6567" s="89" t="s">
        <v>1023</v>
      </c>
      <c r="D6567" s="92">
        <v>6</v>
      </c>
      <c r="E6567" s="107">
        <v>0</v>
      </c>
      <c r="F6567" s="107">
        <v>0</v>
      </c>
      <c r="G6567" s="191"/>
      <c r="H6567" s="81"/>
    </row>
    <row r="6568" spans="1:8" ht="21">
      <c r="A6568" s="188"/>
      <c r="B6568" s="84" t="s">
        <v>14</v>
      </c>
      <c r="C6568" s="89" t="s">
        <v>1030</v>
      </c>
      <c r="D6568" s="92">
        <v>6</v>
      </c>
      <c r="E6568" s="107">
        <v>0</v>
      </c>
      <c r="F6568" s="107">
        <v>0</v>
      </c>
      <c r="G6568" s="191"/>
      <c r="H6568" s="81"/>
    </row>
    <row r="6569" spans="1:8" ht="21">
      <c r="A6569" s="188"/>
      <c r="B6569" s="84" t="s">
        <v>14</v>
      </c>
      <c r="C6569" s="89" t="s">
        <v>1034</v>
      </c>
      <c r="D6569" s="92">
        <v>6</v>
      </c>
      <c r="E6569" s="107">
        <v>0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6.0999999999999999E-5</v>
      </c>
      <c r="F6570" s="107">
        <v>0</v>
      </c>
      <c r="G6570" s="191"/>
      <c r="H6570" s="81"/>
    </row>
    <row r="6571" spans="1:8" ht="21">
      <c r="A6571" s="188"/>
      <c r="B6571" s="84" t="s">
        <v>14</v>
      </c>
      <c r="C6571" s="89" t="s">
        <v>1092</v>
      </c>
      <c r="D6571" s="92">
        <v>6</v>
      </c>
      <c r="E6571" s="107">
        <v>0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3.0699999999999998E-4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0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0</v>
      </c>
      <c r="F6574" s="107">
        <v>0</v>
      </c>
      <c r="G6574" s="191"/>
      <c r="H6574" s="81"/>
    </row>
    <row r="6575" spans="1:8" ht="21">
      <c r="A6575" s="188"/>
      <c r="B6575" s="84" t="s">
        <v>14</v>
      </c>
      <c r="C6575" s="89" t="s">
        <v>1145</v>
      </c>
      <c r="D6575" s="92">
        <v>6</v>
      </c>
      <c r="E6575" s="107">
        <v>0</v>
      </c>
      <c r="F6575" s="107">
        <v>0</v>
      </c>
      <c r="G6575" s="191"/>
      <c r="H6575" s="81"/>
    </row>
    <row r="6576" spans="1:8" ht="21">
      <c r="A6576" s="188"/>
      <c r="B6576" s="84" t="s">
        <v>14</v>
      </c>
      <c r="C6576" s="89" t="s">
        <v>1146</v>
      </c>
      <c r="D6576" s="92">
        <v>6</v>
      </c>
      <c r="E6576" s="107">
        <v>0</v>
      </c>
      <c r="F6576" s="107">
        <v>0</v>
      </c>
      <c r="G6576" s="191"/>
      <c r="H6576" s="81"/>
    </row>
    <row r="6577" spans="1:8" ht="21">
      <c r="A6577" s="188"/>
      <c r="B6577" s="84" t="s">
        <v>14</v>
      </c>
      <c r="C6577" s="89" t="s">
        <v>1150</v>
      </c>
      <c r="D6577" s="92">
        <v>6</v>
      </c>
      <c r="E6577" s="107">
        <v>0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1.2259999999999999E-3</v>
      </c>
      <c r="F6578" s="107">
        <v>0</v>
      </c>
      <c r="G6578" s="191"/>
      <c r="H6578" s="81"/>
    </row>
    <row r="6579" spans="1:8" ht="21">
      <c r="A6579" s="188"/>
      <c r="B6579" s="84" t="s">
        <v>14</v>
      </c>
      <c r="C6579" s="89" t="s">
        <v>276</v>
      </c>
      <c r="D6579" s="92">
        <v>6</v>
      </c>
      <c r="E6579" s="107">
        <v>6.1299999999999994E-4</v>
      </c>
      <c r="F6579" s="107">
        <v>0</v>
      </c>
      <c r="G6579" s="191"/>
      <c r="H6579" s="81"/>
    </row>
    <row r="6580" spans="1:8" ht="21">
      <c r="A6580" s="188"/>
      <c r="B6580" s="84" t="s">
        <v>14</v>
      </c>
      <c r="C6580" s="89" t="s">
        <v>276</v>
      </c>
      <c r="D6580" s="92">
        <v>6</v>
      </c>
      <c r="E6580" s="107">
        <v>6.0999999999999999E-5</v>
      </c>
      <c r="F6580" s="107">
        <v>0</v>
      </c>
      <c r="G6580" s="191"/>
      <c r="H6580" s="81"/>
    </row>
    <row r="6581" spans="1:8" ht="21">
      <c r="A6581" s="188"/>
      <c r="B6581" s="84" t="s">
        <v>14</v>
      </c>
      <c r="C6581" s="89" t="s">
        <v>276</v>
      </c>
      <c r="D6581" s="92">
        <v>6</v>
      </c>
      <c r="E6581" s="107">
        <v>1.35E-4</v>
      </c>
      <c r="F6581" s="107">
        <v>0</v>
      </c>
      <c r="G6581" s="191"/>
      <c r="H6581" s="81"/>
    </row>
    <row r="6582" spans="1:8" ht="21">
      <c r="A6582" s="188"/>
      <c r="B6582" s="84" t="s">
        <v>14</v>
      </c>
      <c r="C6582" s="89" t="s">
        <v>1218</v>
      </c>
      <c r="D6582" s="92">
        <v>6</v>
      </c>
      <c r="E6582" s="107">
        <v>7.36E-4</v>
      </c>
      <c r="F6582" s="107">
        <v>0</v>
      </c>
      <c r="G6582" s="191"/>
      <c r="H6582" s="81"/>
    </row>
    <row r="6583" spans="1:8" ht="21">
      <c r="A6583" s="188"/>
      <c r="B6583" s="84" t="s">
        <v>14</v>
      </c>
      <c r="C6583" s="89" t="s">
        <v>1231</v>
      </c>
      <c r="D6583" s="92">
        <v>6</v>
      </c>
      <c r="E6583" s="107">
        <v>0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1.2279999999999999E-3</v>
      </c>
      <c r="F6584" s="107">
        <v>0</v>
      </c>
      <c r="G6584" s="191"/>
      <c r="H6584" s="81"/>
    </row>
    <row r="6585" spans="1:8" ht="21">
      <c r="A6585" s="188"/>
      <c r="B6585" s="84" t="s">
        <v>14</v>
      </c>
      <c r="C6585" s="89" t="s">
        <v>1233</v>
      </c>
      <c r="D6585" s="92">
        <v>6</v>
      </c>
      <c r="E6585" s="107">
        <v>0</v>
      </c>
      <c r="F6585" s="107">
        <v>0</v>
      </c>
      <c r="G6585" s="191"/>
      <c r="H6585" s="81"/>
    </row>
    <row r="6586" spans="1:8" ht="21">
      <c r="A6586" s="188"/>
      <c r="B6586" s="84" t="s">
        <v>14</v>
      </c>
      <c r="C6586" s="89" t="s">
        <v>1234</v>
      </c>
      <c r="D6586" s="92">
        <v>6</v>
      </c>
      <c r="E6586" s="107">
        <v>0</v>
      </c>
      <c r="F6586" s="107">
        <v>0</v>
      </c>
      <c r="G6586" s="191"/>
      <c r="H6586" s="81"/>
    </row>
    <row r="6587" spans="1:8" ht="21">
      <c r="A6587" s="188"/>
      <c r="B6587" s="84" t="s">
        <v>14</v>
      </c>
      <c r="C6587" s="89" t="s">
        <v>1235</v>
      </c>
      <c r="D6587" s="92">
        <v>6</v>
      </c>
      <c r="E6587" s="107">
        <v>0</v>
      </c>
      <c r="F6587" s="107">
        <v>0</v>
      </c>
      <c r="G6587" s="191"/>
      <c r="H6587" s="81"/>
    </row>
    <row r="6588" spans="1:8" ht="21">
      <c r="A6588" s="188"/>
      <c r="B6588" s="84" t="s">
        <v>14</v>
      </c>
      <c r="C6588" s="89" t="s">
        <v>1237</v>
      </c>
      <c r="D6588" s="92">
        <v>6</v>
      </c>
      <c r="E6588" s="107">
        <v>3.1000000000000001E-5</v>
      </c>
      <c r="F6588" s="107">
        <v>0</v>
      </c>
      <c r="G6588" s="191"/>
      <c r="H6588" s="81"/>
    </row>
    <row r="6589" spans="1:8" ht="21">
      <c r="A6589" s="188"/>
      <c r="B6589" s="84" t="s">
        <v>14</v>
      </c>
      <c r="C6589" s="89" t="s">
        <v>1238</v>
      </c>
      <c r="D6589" s="92">
        <v>6</v>
      </c>
      <c r="E6589" s="107">
        <v>0</v>
      </c>
      <c r="F6589" s="107">
        <v>0</v>
      </c>
      <c r="G6589" s="191"/>
      <c r="H6589" s="81"/>
    </row>
    <row r="6590" spans="1:8" ht="21">
      <c r="A6590" s="188"/>
      <c r="B6590" s="84" t="s">
        <v>14</v>
      </c>
      <c r="C6590" s="89" t="s">
        <v>1241</v>
      </c>
      <c r="D6590" s="92">
        <v>6</v>
      </c>
      <c r="E6590" s="107">
        <v>0</v>
      </c>
      <c r="F6590" s="107">
        <v>0</v>
      </c>
      <c r="G6590" s="191"/>
      <c r="H6590" s="81"/>
    </row>
    <row r="6591" spans="1:8" ht="21">
      <c r="A6591" s="188"/>
      <c r="B6591" s="84" t="s">
        <v>14</v>
      </c>
      <c r="C6591" s="89" t="s">
        <v>1243</v>
      </c>
      <c r="D6591" s="92">
        <v>6</v>
      </c>
      <c r="E6591" s="107">
        <v>0</v>
      </c>
      <c r="F6591" s="107">
        <v>0</v>
      </c>
      <c r="G6591" s="191"/>
      <c r="H6591" s="81"/>
    </row>
    <row r="6592" spans="1:8" ht="21">
      <c r="A6592" s="188"/>
      <c r="B6592" s="84" t="s">
        <v>14</v>
      </c>
      <c r="C6592" s="89" t="s">
        <v>1244</v>
      </c>
      <c r="D6592" s="92">
        <v>6</v>
      </c>
      <c r="E6592" s="107">
        <v>0</v>
      </c>
      <c r="F6592" s="107">
        <v>0</v>
      </c>
      <c r="G6592" s="191"/>
      <c r="H6592" s="81"/>
    </row>
    <row r="6593" spans="1:8" ht="21">
      <c r="A6593" s="188"/>
      <c r="B6593" s="84" t="s">
        <v>14</v>
      </c>
      <c r="C6593" s="89" t="s">
        <v>1246</v>
      </c>
      <c r="D6593" s="92">
        <v>6</v>
      </c>
      <c r="E6593" s="107">
        <v>4.2900000000000002E-4</v>
      </c>
      <c r="F6593" s="107">
        <v>0</v>
      </c>
      <c r="G6593" s="191"/>
      <c r="H6593" s="81"/>
    </row>
    <row r="6594" spans="1:8" ht="21">
      <c r="A6594" s="188"/>
      <c r="B6594" s="84" t="s">
        <v>14</v>
      </c>
      <c r="C6594" s="89" t="s">
        <v>1247</v>
      </c>
      <c r="D6594" s="92">
        <v>6</v>
      </c>
      <c r="E6594" s="107">
        <v>0</v>
      </c>
      <c r="F6594" s="107">
        <v>0</v>
      </c>
      <c r="G6594" s="191"/>
      <c r="H6594" s="81"/>
    </row>
    <row r="6595" spans="1:8" ht="21">
      <c r="A6595" s="188"/>
      <c r="B6595" s="84" t="s">
        <v>14</v>
      </c>
      <c r="C6595" s="89" t="s">
        <v>1249</v>
      </c>
      <c r="D6595" s="92">
        <v>6</v>
      </c>
      <c r="E6595" s="107">
        <v>1.3849999999999999E-3</v>
      </c>
      <c r="F6595" s="107">
        <v>0</v>
      </c>
      <c r="G6595" s="191"/>
      <c r="H6595" s="81"/>
    </row>
    <row r="6596" spans="1:8" ht="21">
      <c r="A6596" s="188"/>
      <c r="B6596" s="84" t="s">
        <v>14</v>
      </c>
      <c r="C6596" s="89" t="s">
        <v>1253</v>
      </c>
      <c r="D6596" s="92">
        <v>6</v>
      </c>
      <c r="E6596" s="107">
        <v>0</v>
      </c>
      <c r="F6596" s="107">
        <v>0</v>
      </c>
      <c r="G6596" s="191"/>
      <c r="H6596" s="81"/>
    </row>
    <row r="6597" spans="1:8" ht="21">
      <c r="A6597" s="188"/>
      <c r="B6597" s="84" t="s">
        <v>14</v>
      </c>
      <c r="C6597" s="89" t="s">
        <v>1265</v>
      </c>
      <c r="D6597" s="92">
        <v>6</v>
      </c>
      <c r="E6597" s="107">
        <v>0</v>
      </c>
      <c r="F6597" s="107">
        <v>0</v>
      </c>
      <c r="G6597" s="191"/>
      <c r="H6597" s="81"/>
    </row>
    <row r="6598" spans="1:8" ht="21">
      <c r="A6598" s="188"/>
      <c r="B6598" s="84" t="s">
        <v>14</v>
      </c>
      <c r="C6598" s="89" t="s">
        <v>1266</v>
      </c>
      <c r="D6598" s="92">
        <v>6</v>
      </c>
      <c r="E6598" s="107">
        <v>0</v>
      </c>
      <c r="F6598" s="107">
        <v>0</v>
      </c>
      <c r="G6598" s="191"/>
      <c r="H6598" s="81"/>
    </row>
    <row r="6599" spans="1:8" ht="21">
      <c r="A6599" s="188"/>
      <c r="B6599" s="84" t="s">
        <v>14</v>
      </c>
      <c r="C6599" s="89" t="s">
        <v>1285</v>
      </c>
      <c r="D6599" s="92">
        <v>6</v>
      </c>
      <c r="E6599" s="107">
        <v>0</v>
      </c>
      <c r="F6599" s="107">
        <v>0</v>
      </c>
      <c r="G6599" s="191"/>
      <c r="H6599" s="81"/>
    </row>
    <row r="6600" spans="1:8" ht="21">
      <c r="A6600" s="188"/>
      <c r="B6600" s="84" t="s">
        <v>14</v>
      </c>
      <c r="C6600" s="89" t="s">
        <v>1324</v>
      </c>
      <c r="D6600" s="92">
        <v>6</v>
      </c>
      <c r="E6600" s="107">
        <v>0</v>
      </c>
      <c r="F6600" s="107">
        <v>0</v>
      </c>
      <c r="G6600" s="191"/>
      <c r="H6600" s="81"/>
    </row>
    <row r="6601" spans="1:8" ht="21">
      <c r="A6601" s="188"/>
      <c r="B6601" s="84" t="s">
        <v>14</v>
      </c>
      <c r="C6601" s="89" t="s">
        <v>1337</v>
      </c>
      <c r="D6601" s="92">
        <v>6</v>
      </c>
      <c r="E6601" s="107">
        <v>0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0</v>
      </c>
      <c r="F6602" s="107">
        <v>0</v>
      </c>
      <c r="G6602" s="191"/>
      <c r="H6602" s="81"/>
    </row>
    <row r="6603" spans="1:8" ht="21">
      <c r="A6603" s="188"/>
      <c r="B6603" s="84" t="s">
        <v>14</v>
      </c>
      <c r="C6603" s="89" t="s">
        <v>421</v>
      </c>
      <c r="D6603" s="92">
        <v>6</v>
      </c>
      <c r="E6603" s="107">
        <v>0</v>
      </c>
      <c r="F6603" s="107">
        <v>0</v>
      </c>
      <c r="G6603" s="191"/>
      <c r="H6603" s="81"/>
    </row>
    <row r="6604" spans="1:8" ht="21">
      <c r="A6604" s="188"/>
      <c r="B6604" s="84" t="s">
        <v>14</v>
      </c>
      <c r="C6604" s="89" t="s">
        <v>421</v>
      </c>
      <c r="D6604" s="92">
        <v>6</v>
      </c>
      <c r="E6604" s="107">
        <v>2.7E-4</v>
      </c>
      <c r="F6604" s="107">
        <v>0</v>
      </c>
      <c r="G6604" s="191"/>
      <c r="H6604" s="81"/>
    </row>
    <row r="6605" spans="1:8" ht="21">
      <c r="A6605" s="188"/>
      <c r="B6605" s="84" t="s">
        <v>14</v>
      </c>
      <c r="C6605" s="89" t="s">
        <v>1396</v>
      </c>
      <c r="D6605" s="92">
        <v>6</v>
      </c>
      <c r="E6605" s="107">
        <v>0</v>
      </c>
      <c r="F6605" s="107">
        <v>0</v>
      </c>
      <c r="G6605" s="191"/>
      <c r="H6605" s="81"/>
    </row>
    <row r="6606" spans="1:8" ht="21">
      <c r="A6606" s="188"/>
      <c r="B6606" s="84" t="s">
        <v>14</v>
      </c>
      <c r="C6606" s="89" t="s">
        <v>1543</v>
      </c>
      <c r="D6606" s="92">
        <v>6</v>
      </c>
      <c r="E6606" s="107">
        <v>2.4499999999999999E-4</v>
      </c>
      <c r="F6606" s="107">
        <v>0</v>
      </c>
      <c r="G6606" s="191"/>
      <c r="H6606" s="81"/>
    </row>
    <row r="6607" spans="1:8" ht="21">
      <c r="A6607" s="188"/>
      <c r="B6607" s="84" t="s">
        <v>14</v>
      </c>
      <c r="C6607" s="89" t="s">
        <v>1544</v>
      </c>
      <c r="D6607" s="92">
        <v>6</v>
      </c>
      <c r="E6607" s="107">
        <v>0</v>
      </c>
      <c r="F6607" s="107">
        <v>0</v>
      </c>
      <c r="G6607" s="191"/>
      <c r="H6607" s="81"/>
    </row>
    <row r="6608" spans="1:8" ht="21">
      <c r="A6608" s="188"/>
      <c r="B6608" s="84" t="s">
        <v>14</v>
      </c>
      <c r="C6608" s="89" t="s">
        <v>1555</v>
      </c>
      <c r="D6608" s="92">
        <v>6</v>
      </c>
      <c r="E6608" s="107">
        <v>0</v>
      </c>
      <c r="F6608" s="107">
        <v>0</v>
      </c>
      <c r="G6608" s="191"/>
      <c r="H6608" s="81"/>
    </row>
    <row r="6609" spans="1:8" ht="21">
      <c r="A6609" s="188"/>
      <c r="B6609" s="84" t="s">
        <v>14</v>
      </c>
      <c r="C6609" s="89" t="s">
        <v>1577</v>
      </c>
      <c r="D6609" s="92">
        <v>6</v>
      </c>
      <c r="E6609" s="107">
        <v>0</v>
      </c>
      <c r="F6609" s="107">
        <v>0</v>
      </c>
      <c r="G6609" s="191"/>
      <c r="H6609" s="81"/>
    </row>
    <row r="6610" spans="1:8" ht="21">
      <c r="A6610" s="188"/>
      <c r="B6610" s="84" t="s">
        <v>14</v>
      </c>
      <c r="C6610" s="89" t="s">
        <v>1594</v>
      </c>
      <c r="D6610" s="92">
        <v>6</v>
      </c>
      <c r="E6610" s="107">
        <v>6.0999999999999999E-5</v>
      </c>
      <c r="F6610" s="107">
        <v>0</v>
      </c>
      <c r="G6610" s="191"/>
      <c r="H6610" s="81"/>
    </row>
    <row r="6611" spans="1:8" ht="21">
      <c r="A6611" s="188"/>
      <c r="B6611" s="84" t="s">
        <v>14</v>
      </c>
      <c r="C6611" s="89" t="s">
        <v>1594</v>
      </c>
      <c r="D6611" s="92">
        <v>6</v>
      </c>
      <c r="E6611" s="107">
        <v>0</v>
      </c>
      <c r="F6611" s="107">
        <v>0</v>
      </c>
      <c r="G6611" s="191"/>
      <c r="H6611" s="81"/>
    </row>
    <row r="6612" spans="1:8" ht="21">
      <c r="A6612" s="188"/>
      <c r="B6612" s="84" t="s">
        <v>14</v>
      </c>
      <c r="C6612" s="89" t="s">
        <v>1639</v>
      </c>
      <c r="D6612" s="92">
        <v>6</v>
      </c>
      <c r="E6612" s="107">
        <v>0</v>
      </c>
      <c r="F6612" s="107">
        <v>0</v>
      </c>
      <c r="G6612" s="191"/>
      <c r="H6612" s="81"/>
    </row>
    <row r="6613" spans="1:8" ht="21">
      <c r="A6613" s="188"/>
      <c r="B6613" s="84" t="s">
        <v>14</v>
      </c>
      <c r="C6613" s="89" t="s">
        <v>1660</v>
      </c>
      <c r="D6613" s="92">
        <v>6</v>
      </c>
      <c r="E6613" s="107">
        <v>0</v>
      </c>
      <c r="F6613" s="107">
        <v>0</v>
      </c>
      <c r="G6613" s="191"/>
      <c r="H6613" s="81"/>
    </row>
    <row r="6614" spans="1:8" ht="21">
      <c r="A6614" s="188"/>
      <c r="B6614" s="84" t="s">
        <v>14</v>
      </c>
      <c r="C6614" s="89" t="s">
        <v>1696</v>
      </c>
      <c r="D6614" s="92">
        <v>6</v>
      </c>
      <c r="E6614" s="107">
        <v>6.0999999999999999E-5</v>
      </c>
      <c r="F6614" s="107">
        <v>0</v>
      </c>
      <c r="G6614" s="191"/>
      <c r="H6614" s="81"/>
    </row>
    <row r="6615" spans="1:8" ht="21">
      <c r="A6615" s="188"/>
      <c r="B6615" s="84" t="s">
        <v>14</v>
      </c>
      <c r="C6615" s="89" t="s">
        <v>1755</v>
      </c>
      <c r="D6615" s="92">
        <v>6</v>
      </c>
      <c r="E6615" s="107">
        <v>0</v>
      </c>
      <c r="F6615" s="107">
        <v>0</v>
      </c>
      <c r="G6615" s="191"/>
      <c r="H6615" s="81"/>
    </row>
    <row r="6616" spans="1:8" ht="21">
      <c r="A6616" s="188"/>
      <c r="B6616" s="84" t="s">
        <v>14</v>
      </c>
      <c r="C6616" s="89" t="s">
        <v>449</v>
      </c>
      <c r="D6616" s="92">
        <v>6</v>
      </c>
      <c r="E6616" s="107">
        <v>0</v>
      </c>
      <c r="F6616" s="107">
        <v>0</v>
      </c>
      <c r="G6616" s="191"/>
      <c r="H6616" s="81"/>
    </row>
    <row r="6617" spans="1:8" ht="21">
      <c r="A6617" s="188"/>
      <c r="B6617" s="84" t="s">
        <v>14</v>
      </c>
      <c r="C6617" s="89" t="s">
        <v>1824</v>
      </c>
      <c r="D6617" s="92">
        <v>6</v>
      </c>
      <c r="E6617" s="107">
        <v>0</v>
      </c>
      <c r="F6617" s="107">
        <v>0</v>
      </c>
      <c r="G6617" s="191"/>
      <c r="H6617" s="81"/>
    </row>
    <row r="6618" spans="1:8" ht="21">
      <c r="A6618" s="188"/>
      <c r="B6618" s="84" t="s">
        <v>14</v>
      </c>
      <c r="C6618" s="89" t="s">
        <v>1846</v>
      </c>
      <c r="D6618" s="92">
        <v>6</v>
      </c>
      <c r="E6618" s="107">
        <v>3.1000000000000001E-5</v>
      </c>
      <c r="F6618" s="107">
        <v>0</v>
      </c>
      <c r="G6618" s="191"/>
      <c r="H6618" s="81"/>
    </row>
    <row r="6619" spans="1:8" ht="21">
      <c r="A6619" s="188"/>
      <c r="B6619" s="84" t="s">
        <v>14</v>
      </c>
      <c r="C6619" s="89" t="s">
        <v>1848</v>
      </c>
      <c r="D6619" s="92">
        <v>6</v>
      </c>
      <c r="E6619" s="107">
        <v>1.7199999999999998E-4</v>
      </c>
      <c r="F6619" s="107">
        <v>0</v>
      </c>
      <c r="G6619" s="191"/>
      <c r="H6619" s="81"/>
    </row>
    <row r="6620" spans="1:8" ht="21">
      <c r="A6620" s="188"/>
      <c r="B6620" s="84" t="s">
        <v>14</v>
      </c>
      <c r="C6620" s="89" t="s">
        <v>1941</v>
      </c>
      <c r="D6620" s="92">
        <v>6</v>
      </c>
      <c r="E6620" s="107">
        <v>6.1299999999999994E-4</v>
      </c>
      <c r="F6620" s="107">
        <v>0</v>
      </c>
      <c r="G6620" s="191"/>
      <c r="H6620" s="81"/>
    </row>
    <row r="6621" spans="1:8" ht="21">
      <c r="A6621" s="188"/>
      <c r="B6621" s="84" t="s">
        <v>14</v>
      </c>
      <c r="C6621" s="89" t="s">
        <v>1962</v>
      </c>
      <c r="D6621" s="92">
        <v>6</v>
      </c>
      <c r="E6621" s="107">
        <v>3.0699999999999998E-4</v>
      </c>
      <c r="F6621" s="107">
        <v>0</v>
      </c>
      <c r="G6621" s="191"/>
      <c r="H6621" s="81"/>
    </row>
    <row r="6622" spans="1:8" ht="21">
      <c r="A6622" s="188"/>
      <c r="B6622" s="84" t="s">
        <v>14</v>
      </c>
      <c r="C6622" s="89" t="s">
        <v>1969</v>
      </c>
      <c r="D6622" s="92">
        <v>6</v>
      </c>
      <c r="E6622" s="107">
        <v>3.0000000000000001E-6</v>
      </c>
      <c r="F6622" s="107">
        <v>0</v>
      </c>
      <c r="G6622" s="191"/>
      <c r="H6622" s="81"/>
    </row>
    <row r="6623" spans="1:8" ht="21">
      <c r="A6623" s="188"/>
      <c r="B6623" s="84" t="s">
        <v>14</v>
      </c>
      <c r="C6623" s="89" t="s">
        <v>1978</v>
      </c>
      <c r="D6623" s="92">
        <v>6</v>
      </c>
      <c r="E6623" s="107">
        <v>0</v>
      </c>
      <c r="F6623" s="107">
        <v>0</v>
      </c>
      <c r="G6623" s="191"/>
      <c r="H6623" s="81"/>
    </row>
    <row r="6624" spans="1:8" ht="21">
      <c r="A6624" s="188"/>
      <c r="B6624" s="84" t="s">
        <v>14</v>
      </c>
      <c r="C6624" s="89" t="s">
        <v>168</v>
      </c>
      <c r="D6624" s="92">
        <v>6</v>
      </c>
      <c r="E6624" s="107">
        <v>0</v>
      </c>
      <c r="F6624" s="107">
        <v>0</v>
      </c>
      <c r="G6624" s="191"/>
      <c r="H6624" s="81"/>
    </row>
    <row r="6625" spans="1:8" ht="21">
      <c r="A6625" s="188"/>
      <c r="B6625" s="84" t="s">
        <v>14</v>
      </c>
      <c r="C6625" s="89" t="s">
        <v>513</v>
      </c>
      <c r="D6625" s="92">
        <v>6</v>
      </c>
      <c r="E6625" s="107">
        <v>0</v>
      </c>
      <c r="F6625" s="107">
        <v>0</v>
      </c>
      <c r="G6625" s="191"/>
      <c r="H6625" s="81"/>
    </row>
    <row r="6626" spans="1:8" ht="21">
      <c r="A6626" s="188"/>
      <c r="B6626" s="84" t="s">
        <v>14</v>
      </c>
      <c r="C6626" s="89" t="s">
        <v>2078</v>
      </c>
      <c r="D6626" s="92">
        <v>6</v>
      </c>
      <c r="E6626" s="107">
        <v>4.2900000000000002E-4</v>
      </c>
      <c r="F6626" s="107">
        <v>0</v>
      </c>
      <c r="G6626" s="191"/>
      <c r="H6626" s="81"/>
    </row>
    <row r="6627" spans="1:8" ht="21">
      <c r="A6627" s="188"/>
      <c r="B6627" s="84" t="s">
        <v>14</v>
      </c>
      <c r="C6627" s="89" t="s">
        <v>2175</v>
      </c>
      <c r="D6627" s="92">
        <v>6</v>
      </c>
      <c r="E6627" s="107">
        <v>6.0999999999999999E-5</v>
      </c>
      <c r="F6627" s="107">
        <v>0</v>
      </c>
      <c r="G6627" s="191"/>
      <c r="H6627" s="81"/>
    </row>
    <row r="6628" spans="1:8" ht="21">
      <c r="A6628" s="188"/>
      <c r="B6628" s="84" t="s">
        <v>14</v>
      </c>
      <c r="C6628" s="89" t="s">
        <v>2175</v>
      </c>
      <c r="D6628" s="92">
        <v>6</v>
      </c>
      <c r="E6628" s="107">
        <v>0</v>
      </c>
      <c r="F6628" s="107">
        <v>0</v>
      </c>
      <c r="G6628" s="191"/>
      <c r="H6628" s="81"/>
    </row>
    <row r="6629" spans="1:8" ht="21">
      <c r="A6629" s="188"/>
      <c r="B6629" s="84" t="s">
        <v>14</v>
      </c>
      <c r="C6629" s="89" t="s">
        <v>2184</v>
      </c>
      <c r="D6629" s="92">
        <v>6</v>
      </c>
      <c r="E6629" s="107">
        <v>1.84E-4</v>
      </c>
      <c r="F6629" s="107">
        <v>0</v>
      </c>
      <c r="G6629" s="191"/>
      <c r="H6629" s="81"/>
    </row>
    <row r="6630" spans="1:8" ht="21">
      <c r="A6630" s="188"/>
      <c r="B6630" s="84" t="s">
        <v>14</v>
      </c>
      <c r="C6630" s="89" t="s">
        <v>2189</v>
      </c>
      <c r="D6630" s="92">
        <v>6</v>
      </c>
      <c r="E6630" s="107">
        <v>0</v>
      </c>
      <c r="F6630" s="107">
        <v>0</v>
      </c>
      <c r="G6630" s="191"/>
      <c r="H6630" s="81"/>
    </row>
    <row r="6631" spans="1:8" ht="21">
      <c r="A6631" s="188"/>
      <c r="B6631" s="84" t="s">
        <v>14</v>
      </c>
      <c r="C6631" s="89" t="s">
        <v>2228</v>
      </c>
      <c r="D6631" s="92">
        <v>6</v>
      </c>
      <c r="E6631" s="107">
        <v>0</v>
      </c>
      <c r="F6631" s="107">
        <v>0</v>
      </c>
      <c r="G6631" s="191"/>
      <c r="H6631" s="81"/>
    </row>
    <row r="6632" spans="1:8" ht="21">
      <c r="A6632" s="188"/>
      <c r="B6632" s="84" t="s">
        <v>14</v>
      </c>
      <c r="C6632" s="89" t="s">
        <v>2231</v>
      </c>
      <c r="D6632" s="92">
        <v>6</v>
      </c>
      <c r="E6632" s="107">
        <v>0</v>
      </c>
      <c r="F6632" s="107">
        <v>0</v>
      </c>
      <c r="G6632" s="191"/>
      <c r="H6632" s="81"/>
    </row>
    <row r="6633" spans="1:8" ht="21">
      <c r="A6633" s="188"/>
      <c r="B6633" s="84" t="s">
        <v>14</v>
      </c>
      <c r="C6633" s="89" t="s">
        <v>2232</v>
      </c>
      <c r="D6633" s="92">
        <v>6</v>
      </c>
      <c r="E6633" s="107">
        <v>1.7340000000000001E-3</v>
      </c>
      <c r="F6633" s="107">
        <v>0</v>
      </c>
      <c r="G6633" s="191"/>
      <c r="H6633" s="81"/>
    </row>
    <row r="6634" spans="1:8" ht="21">
      <c r="A6634" s="188"/>
      <c r="B6634" s="84" t="s">
        <v>14</v>
      </c>
      <c r="C6634" s="89" t="s">
        <v>2243</v>
      </c>
      <c r="D6634" s="92">
        <v>7</v>
      </c>
      <c r="E6634" s="107">
        <v>0</v>
      </c>
      <c r="F6634" s="107">
        <v>0</v>
      </c>
      <c r="G6634" s="191"/>
      <c r="H6634" s="81"/>
    </row>
    <row r="6635" spans="1:8" ht="21">
      <c r="A6635" s="188"/>
      <c r="B6635" s="84" t="s">
        <v>14</v>
      </c>
      <c r="C6635" s="89" t="s">
        <v>194</v>
      </c>
      <c r="D6635" s="92">
        <v>7</v>
      </c>
      <c r="E6635" s="107">
        <v>1.4999999999999999E-5</v>
      </c>
      <c r="F6635" s="107">
        <v>0</v>
      </c>
      <c r="G6635" s="191"/>
      <c r="H6635" s="81"/>
    </row>
    <row r="6636" spans="1:8" ht="21">
      <c r="A6636" s="188"/>
      <c r="B6636" s="84" t="s">
        <v>14</v>
      </c>
      <c r="C6636" s="89" t="s">
        <v>194</v>
      </c>
      <c r="D6636" s="92">
        <v>7</v>
      </c>
      <c r="E6636" s="107">
        <v>3.9999999999999998E-6</v>
      </c>
      <c r="F6636" s="107">
        <v>0</v>
      </c>
      <c r="G6636" s="191"/>
      <c r="H6636" s="81"/>
    </row>
    <row r="6637" spans="1:8" ht="21">
      <c r="A6637" s="188"/>
      <c r="B6637" s="84" t="s">
        <v>14</v>
      </c>
      <c r="C6637" s="89" t="s">
        <v>194</v>
      </c>
      <c r="D6637" s="92">
        <v>7</v>
      </c>
      <c r="E6637" s="107">
        <v>0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2.1000000000000002E-5</v>
      </c>
      <c r="F6638" s="107">
        <v>0</v>
      </c>
      <c r="G6638" s="191"/>
      <c r="H6638" s="81"/>
    </row>
    <row r="6639" spans="1:8" ht="21">
      <c r="A6639" s="188"/>
      <c r="B6639" s="84" t="s">
        <v>14</v>
      </c>
      <c r="C6639" s="89" t="s">
        <v>194</v>
      </c>
      <c r="D6639" s="92">
        <v>7</v>
      </c>
      <c r="E6639" s="107">
        <v>0</v>
      </c>
      <c r="F6639" s="107">
        <v>0</v>
      </c>
      <c r="G6639" s="191"/>
      <c r="H6639" s="81"/>
    </row>
    <row r="6640" spans="1:8" ht="21">
      <c r="A6640" s="188"/>
      <c r="B6640" s="84" t="s">
        <v>14</v>
      </c>
      <c r="C6640" s="89" t="s">
        <v>194</v>
      </c>
      <c r="D6640" s="92">
        <v>7</v>
      </c>
      <c r="E6640" s="107">
        <v>0</v>
      </c>
      <c r="F6640" s="107">
        <v>0</v>
      </c>
      <c r="G6640" s="191"/>
      <c r="H6640" s="81"/>
    </row>
    <row r="6641" spans="1:8" ht="21">
      <c r="A6641" s="188"/>
      <c r="B6641" s="84" t="s">
        <v>14</v>
      </c>
      <c r="C6641" s="89" t="s">
        <v>194</v>
      </c>
      <c r="D6641" s="92">
        <v>7</v>
      </c>
      <c r="E6641" s="107">
        <v>7.9999999999999996E-6</v>
      </c>
      <c r="F6641" s="107">
        <v>0</v>
      </c>
      <c r="G6641" s="191"/>
      <c r="H6641" s="81"/>
    </row>
    <row r="6642" spans="1:8" ht="21">
      <c r="A6642" s="188"/>
      <c r="B6642" s="84" t="s">
        <v>14</v>
      </c>
      <c r="C6642" s="89" t="s">
        <v>194</v>
      </c>
      <c r="D6642" s="92">
        <v>7</v>
      </c>
      <c r="E6642" s="107">
        <v>1.0000000000000001E-5</v>
      </c>
      <c r="F6642" s="107">
        <v>0</v>
      </c>
      <c r="G6642" s="191"/>
      <c r="H6642" s="81"/>
    </row>
    <row r="6643" spans="1:8" ht="21">
      <c r="A6643" s="188"/>
      <c r="B6643" s="84" t="s">
        <v>14</v>
      </c>
      <c r="C6643" s="89" t="s">
        <v>194</v>
      </c>
      <c r="D6643" s="92">
        <v>7</v>
      </c>
      <c r="E6643" s="107">
        <v>2.1000000000000002E-5</v>
      </c>
      <c r="F6643" s="107">
        <v>0</v>
      </c>
      <c r="G6643" s="191"/>
      <c r="H6643" s="81"/>
    </row>
    <row r="6644" spans="1:8" ht="21">
      <c r="A6644" s="188"/>
      <c r="B6644" s="84" t="s">
        <v>14</v>
      </c>
      <c r="C6644" s="89" t="s">
        <v>194</v>
      </c>
      <c r="D6644" s="92">
        <v>7</v>
      </c>
      <c r="E6644" s="107">
        <v>7.9999999999999996E-6</v>
      </c>
      <c r="F6644" s="107">
        <v>0</v>
      </c>
      <c r="G6644" s="191"/>
      <c r="H6644" s="81"/>
    </row>
    <row r="6645" spans="1:8" ht="21">
      <c r="A6645" s="188"/>
      <c r="B6645" s="84" t="s">
        <v>14</v>
      </c>
      <c r="C6645" s="89" t="s">
        <v>194</v>
      </c>
      <c r="D6645" s="92">
        <v>7</v>
      </c>
      <c r="E6645" s="107">
        <v>0</v>
      </c>
      <c r="F6645" s="107">
        <v>0</v>
      </c>
      <c r="G6645" s="191"/>
      <c r="H6645" s="81"/>
    </row>
    <row r="6646" spans="1:8" ht="21">
      <c r="A6646" s="188"/>
      <c r="B6646" s="84" t="s">
        <v>14</v>
      </c>
      <c r="C6646" s="89" t="s">
        <v>705</v>
      </c>
      <c r="D6646" s="92">
        <v>7</v>
      </c>
      <c r="E6646" s="107">
        <v>0</v>
      </c>
      <c r="F6646" s="107">
        <v>0</v>
      </c>
      <c r="G6646" s="191"/>
      <c r="H6646" s="81"/>
    </row>
    <row r="6647" spans="1:8" ht="21">
      <c r="A6647" s="188"/>
      <c r="B6647" s="84" t="s">
        <v>14</v>
      </c>
      <c r="C6647" s="89" t="s">
        <v>2315</v>
      </c>
      <c r="D6647" s="92">
        <v>7</v>
      </c>
      <c r="E6647" s="107">
        <v>0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0</v>
      </c>
      <c r="F6648" s="107">
        <v>0</v>
      </c>
      <c r="G6648" s="191"/>
      <c r="H6648" s="81"/>
    </row>
    <row r="6649" spans="1:8" ht="21">
      <c r="A6649" s="188"/>
      <c r="B6649" s="84" t="s">
        <v>14</v>
      </c>
      <c r="C6649" s="89" t="s">
        <v>2358</v>
      </c>
      <c r="D6649" s="92">
        <v>7</v>
      </c>
      <c r="E6649" s="107">
        <v>0</v>
      </c>
      <c r="F6649" s="107">
        <v>0</v>
      </c>
      <c r="G6649" s="191"/>
      <c r="H6649" s="81"/>
    </row>
    <row r="6650" spans="1:8" ht="21">
      <c r="A6650" s="188"/>
      <c r="B6650" s="84" t="s">
        <v>14</v>
      </c>
      <c r="C6650" s="89" t="s">
        <v>823</v>
      </c>
      <c r="D6650" s="92">
        <v>7</v>
      </c>
      <c r="E6650" s="107">
        <v>0</v>
      </c>
      <c r="F6650" s="107">
        <v>0</v>
      </c>
      <c r="G6650" s="191"/>
      <c r="H6650" s="81"/>
    </row>
    <row r="6651" spans="1:8" ht="21">
      <c r="A6651" s="188"/>
      <c r="B6651" s="84" t="s">
        <v>14</v>
      </c>
      <c r="C6651" s="89" t="s">
        <v>869</v>
      </c>
      <c r="D6651" s="92">
        <v>7</v>
      </c>
      <c r="E6651" s="107">
        <v>0</v>
      </c>
      <c r="F6651" s="107">
        <v>0</v>
      </c>
      <c r="G6651" s="191"/>
      <c r="H6651" s="81"/>
    </row>
    <row r="6652" spans="1:8" ht="21">
      <c r="A6652" s="188"/>
      <c r="B6652" s="84" t="s">
        <v>14</v>
      </c>
      <c r="C6652" s="89" t="s">
        <v>874</v>
      </c>
      <c r="D6652" s="92">
        <v>7</v>
      </c>
      <c r="E6652" s="107">
        <v>0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0</v>
      </c>
      <c r="F6653" s="107">
        <v>0</v>
      </c>
      <c r="G6653" s="191"/>
      <c r="H6653" s="81"/>
    </row>
    <row r="6654" spans="1:8" ht="21">
      <c r="A6654" s="188"/>
      <c r="B6654" s="84" t="s">
        <v>14</v>
      </c>
      <c r="C6654" s="89" t="s">
        <v>890</v>
      </c>
      <c r="D6654" s="92">
        <v>7</v>
      </c>
      <c r="E6654" s="107">
        <v>6.2000000000000003E-5</v>
      </c>
      <c r="F6654" s="107">
        <v>0</v>
      </c>
      <c r="G6654" s="191"/>
      <c r="H6654" s="81"/>
    </row>
    <row r="6655" spans="1:8" ht="2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>
      <c r="A6656" s="188"/>
      <c r="B6656" s="84" t="s">
        <v>14</v>
      </c>
      <c r="C6656" s="89" t="s">
        <v>2462</v>
      </c>
      <c r="D6656" s="92">
        <v>7</v>
      </c>
      <c r="E6656" s="107">
        <v>0</v>
      </c>
      <c r="F6656" s="107">
        <v>0</v>
      </c>
      <c r="G6656" s="191"/>
      <c r="H6656" s="81"/>
    </row>
    <row r="6657" spans="1:8" ht="21">
      <c r="A6657" s="188"/>
      <c r="B6657" s="84" t="s">
        <v>14</v>
      </c>
      <c r="C6657" s="89" t="s">
        <v>2464</v>
      </c>
      <c r="D6657" s="92">
        <v>7</v>
      </c>
      <c r="E6657" s="107">
        <v>2.0000000000000001E-4</v>
      </c>
      <c r="F6657" s="107">
        <v>0</v>
      </c>
      <c r="G6657" s="191"/>
      <c r="H6657" s="81"/>
    </row>
    <row r="6658" spans="1:8" ht="21">
      <c r="A6658" s="188"/>
      <c r="B6658" s="84" t="s">
        <v>14</v>
      </c>
      <c r="C6658" s="89" t="s">
        <v>2465</v>
      </c>
      <c r="D6658" s="92">
        <v>7</v>
      </c>
      <c r="E6658" s="107">
        <v>4.0000000000000003E-5</v>
      </c>
      <c r="F6658" s="107">
        <v>0</v>
      </c>
      <c r="G6658" s="191"/>
      <c r="H6658" s="81"/>
    </row>
    <row r="6659" spans="1:8" ht="21">
      <c r="A6659" s="188"/>
      <c r="B6659" s="84" t="s">
        <v>14</v>
      </c>
      <c r="C6659" s="89" t="s">
        <v>2468</v>
      </c>
      <c r="D6659" s="92">
        <v>7</v>
      </c>
      <c r="E6659" s="107">
        <v>1.4999999999999999E-5</v>
      </c>
      <c r="F6659" s="107">
        <v>0</v>
      </c>
      <c r="G6659" s="191"/>
      <c r="H6659" s="81"/>
    </row>
    <row r="6660" spans="1:8" ht="21">
      <c r="A6660" s="188"/>
      <c r="B6660" s="84" t="s">
        <v>14</v>
      </c>
      <c r="C6660" s="89" t="s">
        <v>2519</v>
      </c>
      <c r="D6660" s="92">
        <v>7</v>
      </c>
      <c r="E6660" s="107">
        <v>2.1000000000000002E-5</v>
      </c>
      <c r="F6660" s="107">
        <v>0</v>
      </c>
      <c r="G6660" s="191"/>
      <c r="H6660" s="81"/>
    </row>
    <row r="6661" spans="1:8" ht="21">
      <c r="A6661" s="188"/>
      <c r="B6661" s="84" t="s">
        <v>14</v>
      </c>
      <c r="C6661" s="89" t="s">
        <v>2520</v>
      </c>
      <c r="D6661" s="92">
        <v>7</v>
      </c>
      <c r="E6661" s="107">
        <v>1.5999999999999999E-5</v>
      </c>
      <c r="F6661" s="107">
        <v>0</v>
      </c>
      <c r="G6661" s="191"/>
      <c r="H6661" s="81"/>
    </row>
    <row r="6662" spans="1:8" ht="21">
      <c r="A6662" s="188"/>
      <c r="B6662" s="84" t="s">
        <v>14</v>
      </c>
      <c r="C6662" s="89" t="s">
        <v>2551</v>
      </c>
      <c r="D6662" s="92">
        <v>7</v>
      </c>
      <c r="E6662" s="107">
        <v>4.0000000000000003E-5</v>
      </c>
      <c r="F6662" s="107">
        <v>0</v>
      </c>
      <c r="G6662" s="191"/>
      <c r="H6662" s="81"/>
    </row>
    <row r="6663" spans="1:8" ht="21">
      <c r="A6663" s="188"/>
      <c r="B6663" s="84" t="s">
        <v>14</v>
      </c>
      <c r="C6663" s="89" t="s">
        <v>2581</v>
      </c>
      <c r="D6663" s="92">
        <v>7</v>
      </c>
      <c r="E6663" s="107">
        <v>0</v>
      </c>
      <c r="F6663" s="107">
        <v>0</v>
      </c>
      <c r="G6663" s="191"/>
      <c r="H6663" s="81"/>
    </row>
    <row r="6664" spans="1:8" ht="21">
      <c r="A6664" s="188"/>
      <c r="B6664" s="84" t="s">
        <v>14</v>
      </c>
      <c r="C6664" s="89" t="s">
        <v>2582</v>
      </c>
      <c r="D6664" s="92">
        <v>7</v>
      </c>
      <c r="E6664" s="107">
        <v>1.2999999999999999E-5</v>
      </c>
      <c r="F6664" s="107">
        <v>0</v>
      </c>
      <c r="G6664" s="191"/>
      <c r="H6664" s="81"/>
    </row>
    <row r="6665" spans="1:8" ht="21">
      <c r="A6665" s="188"/>
      <c r="B6665" s="84" t="s">
        <v>14</v>
      </c>
      <c r="C6665" s="89" t="s">
        <v>2583</v>
      </c>
      <c r="D6665" s="92">
        <v>7</v>
      </c>
      <c r="E6665" s="107">
        <v>0</v>
      </c>
      <c r="F6665" s="107">
        <v>0</v>
      </c>
      <c r="G6665" s="191"/>
      <c r="H6665" s="81"/>
    </row>
    <row r="6666" spans="1:8" ht="21">
      <c r="A6666" s="188"/>
      <c r="B6666" s="84" t="s">
        <v>14</v>
      </c>
      <c r="C6666" s="89" t="s">
        <v>276</v>
      </c>
      <c r="D6666" s="92">
        <v>7</v>
      </c>
      <c r="E6666" s="107">
        <v>2.1000000000000002E-5</v>
      </c>
      <c r="F6666" s="107">
        <v>0</v>
      </c>
      <c r="G6666" s="191"/>
      <c r="H6666" s="81"/>
    </row>
    <row r="6667" spans="1:8" ht="21">
      <c r="A6667" s="188"/>
      <c r="B6667" s="84" t="s">
        <v>14</v>
      </c>
      <c r="C6667" s="89" t="s">
        <v>276</v>
      </c>
      <c r="D6667" s="92">
        <v>7</v>
      </c>
      <c r="E6667" s="107">
        <v>4.0000000000000003E-5</v>
      </c>
      <c r="F6667" s="107">
        <v>0</v>
      </c>
      <c r="G6667" s="191"/>
      <c r="H6667" s="81"/>
    </row>
    <row r="6668" spans="1:8" ht="21">
      <c r="A6668" s="188"/>
      <c r="B6668" s="84" t="s">
        <v>14</v>
      </c>
      <c r="C6668" s="89" t="s">
        <v>2603</v>
      </c>
      <c r="D6668" s="92">
        <v>7</v>
      </c>
      <c r="E6668" s="107">
        <v>8.0000000000000007E-5</v>
      </c>
      <c r="F6668" s="107">
        <v>0</v>
      </c>
      <c r="G6668" s="191"/>
      <c r="H6668" s="81"/>
    </row>
    <row r="6669" spans="1:8" ht="21">
      <c r="A6669" s="188"/>
      <c r="B6669" s="84" t="s">
        <v>14</v>
      </c>
      <c r="C6669" s="89" t="s">
        <v>2634</v>
      </c>
      <c r="D6669" s="92">
        <v>7</v>
      </c>
      <c r="E6669" s="107">
        <v>0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0</v>
      </c>
      <c r="F6670" s="107">
        <v>0</v>
      </c>
      <c r="G6670" s="191"/>
      <c r="H6670" s="81"/>
    </row>
    <row r="6671" spans="1:8" ht="21">
      <c r="A6671" s="188"/>
      <c r="B6671" s="84" t="s">
        <v>14</v>
      </c>
      <c r="C6671" s="89" t="s">
        <v>421</v>
      </c>
      <c r="D6671" s="92">
        <v>7</v>
      </c>
      <c r="E6671" s="107">
        <v>0</v>
      </c>
      <c r="F6671" s="107">
        <v>0</v>
      </c>
      <c r="G6671" s="191"/>
      <c r="H6671" s="81"/>
    </row>
    <row r="6672" spans="1:8" ht="21">
      <c r="A6672" s="188"/>
      <c r="B6672" s="84" t="s">
        <v>14</v>
      </c>
      <c r="C6672" s="89" t="s">
        <v>421</v>
      </c>
      <c r="D6672" s="92">
        <v>7</v>
      </c>
      <c r="E6672" s="107">
        <v>0</v>
      </c>
      <c r="F6672" s="107">
        <v>0</v>
      </c>
      <c r="G6672" s="191"/>
      <c r="H6672" s="81"/>
    </row>
    <row r="6673" spans="1:8" ht="21">
      <c r="A6673" s="188"/>
      <c r="B6673" s="84" t="s">
        <v>14</v>
      </c>
      <c r="C6673" s="89" t="s">
        <v>421</v>
      </c>
      <c r="D6673" s="92">
        <v>7</v>
      </c>
      <c r="E6673" s="107">
        <v>0</v>
      </c>
      <c r="F6673" s="107">
        <v>0</v>
      </c>
      <c r="G6673" s="191"/>
      <c r="H6673" s="81"/>
    </row>
    <row r="6674" spans="1:8" ht="21">
      <c r="A6674" s="188"/>
      <c r="B6674" s="84" t="s">
        <v>14</v>
      </c>
      <c r="C6674" s="89" t="s">
        <v>421</v>
      </c>
      <c r="D6674" s="92">
        <v>7</v>
      </c>
      <c r="E6674" s="107">
        <v>2.1000000000000002E-5</v>
      </c>
      <c r="F6674" s="107">
        <v>0</v>
      </c>
      <c r="G6674" s="191"/>
      <c r="H6674" s="81"/>
    </row>
    <row r="6675" spans="1:8" ht="21">
      <c r="A6675" s="188"/>
      <c r="B6675" s="84" t="s">
        <v>14</v>
      </c>
      <c r="C6675" s="89" t="s">
        <v>421</v>
      </c>
      <c r="D6675" s="92">
        <v>7</v>
      </c>
      <c r="E6675" s="107">
        <v>3.9999999999999998E-6</v>
      </c>
      <c r="F6675" s="107">
        <v>0</v>
      </c>
      <c r="G6675" s="191"/>
      <c r="H6675" s="81"/>
    </row>
    <row r="6676" spans="1:8" ht="21">
      <c r="A6676" s="188"/>
      <c r="B6676" s="84" t="s">
        <v>14</v>
      </c>
      <c r="C6676" s="89" t="s">
        <v>421</v>
      </c>
      <c r="D6676" s="92">
        <v>7</v>
      </c>
      <c r="E6676" s="107">
        <v>0</v>
      </c>
      <c r="F6676" s="107">
        <v>0</v>
      </c>
      <c r="G6676" s="191"/>
      <c r="H6676" s="81"/>
    </row>
    <row r="6677" spans="1:8" ht="21">
      <c r="A6677" s="188"/>
      <c r="B6677" s="84" t="s">
        <v>14</v>
      </c>
      <c r="C6677" s="89" t="s">
        <v>421</v>
      </c>
      <c r="D6677" s="92">
        <v>7</v>
      </c>
      <c r="E6677" s="107">
        <v>3.9999999999999998E-6</v>
      </c>
      <c r="F6677" s="107">
        <v>0</v>
      </c>
      <c r="G6677" s="191"/>
      <c r="H6677" s="81"/>
    </row>
    <row r="6678" spans="1:8" ht="21">
      <c r="A6678" s="188"/>
      <c r="B6678" s="84" t="s">
        <v>14</v>
      </c>
      <c r="C6678" s="89" t="s">
        <v>421</v>
      </c>
      <c r="D6678" s="92">
        <v>7</v>
      </c>
      <c r="E6678" s="107">
        <v>0</v>
      </c>
      <c r="F6678" s="107">
        <v>0</v>
      </c>
      <c r="G6678" s="191"/>
      <c r="H6678" s="81"/>
    </row>
    <row r="6679" spans="1:8" ht="21">
      <c r="A6679" s="188"/>
      <c r="B6679" s="84" t="s">
        <v>14</v>
      </c>
      <c r="C6679" s="89" t="s">
        <v>421</v>
      </c>
      <c r="D6679" s="92">
        <v>7</v>
      </c>
      <c r="E6679" s="107">
        <v>7.9999999999999996E-6</v>
      </c>
      <c r="F6679" s="107">
        <v>0</v>
      </c>
      <c r="G6679" s="191"/>
      <c r="H6679" s="81"/>
    </row>
    <row r="6680" spans="1:8" ht="21">
      <c r="A6680" s="188"/>
      <c r="B6680" s="84" t="s">
        <v>14</v>
      </c>
      <c r="C6680" s="89" t="s">
        <v>421</v>
      </c>
      <c r="D6680" s="92">
        <v>7</v>
      </c>
      <c r="E6680" s="107">
        <v>4.0000000000000003E-5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0</v>
      </c>
      <c r="F6681" s="107">
        <v>0</v>
      </c>
      <c r="G6681" s="191"/>
      <c r="H6681" s="81"/>
    </row>
    <row r="6682" spans="1:8" ht="21">
      <c r="A6682" s="188"/>
      <c r="B6682" s="84" t="s">
        <v>14</v>
      </c>
      <c r="C6682" s="89" t="s">
        <v>421</v>
      </c>
      <c r="D6682" s="92">
        <v>7</v>
      </c>
      <c r="E6682" s="107">
        <v>0</v>
      </c>
      <c r="F6682" s="107">
        <v>0</v>
      </c>
      <c r="G6682" s="191"/>
      <c r="H6682" s="81"/>
    </row>
    <row r="6683" spans="1:8" ht="21">
      <c r="A6683" s="188"/>
      <c r="B6683" s="84" t="s">
        <v>14</v>
      </c>
      <c r="C6683" s="89" t="s">
        <v>421</v>
      </c>
      <c r="D6683" s="92">
        <v>7</v>
      </c>
      <c r="E6683" s="107">
        <v>3.9999999999999998E-6</v>
      </c>
      <c r="F6683" s="107">
        <v>0</v>
      </c>
      <c r="G6683" s="191"/>
      <c r="H6683" s="81"/>
    </row>
    <row r="6684" spans="1:8" ht="21">
      <c r="A6684" s="188"/>
      <c r="B6684" s="84" t="s">
        <v>14</v>
      </c>
      <c r="C6684" s="89" t="s">
        <v>421</v>
      </c>
      <c r="D6684" s="92">
        <v>7</v>
      </c>
      <c r="E6684" s="107">
        <v>7.9999999999999996E-6</v>
      </c>
      <c r="F6684" s="107">
        <v>0</v>
      </c>
      <c r="G6684" s="191"/>
      <c r="H6684" s="81"/>
    </row>
    <row r="6685" spans="1:8" ht="21">
      <c r="A6685" s="188"/>
      <c r="B6685" s="84" t="s">
        <v>14</v>
      </c>
      <c r="C6685" s="89" t="s">
        <v>421</v>
      </c>
      <c r="D6685" s="92">
        <v>7</v>
      </c>
      <c r="E6685" s="107">
        <v>0</v>
      </c>
      <c r="F6685" s="107">
        <v>0</v>
      </c>
      <c r="G6685" s="191"/>
      <c r="H6685" s="81"/>
    </row>
    <row r="6686" spans="1:8" ht="21">
      <c r="A6686" s="188"/>
      <c r="B6686" s="84" t="s">
        <v>14</v>
      </c>
      <c r="C6686" s="89" t="s">
        <v>421</v>
      </c>
      <c r="D6686" s="92">
        <v>7</v>
      </c>
      <c r="E6686" s="107">
        <v>3.9999999999999998E-6</v>
      </c>
      <c r="F6686" s="107">
        <v>0</v>
      </c>
      <c r="G6686" s="191"/>
      <c r="H6686" s="81"/>
    </row>
    <row r="6687" spans="1:8" ht="21">
      <c r="A6687" s="188"/>
      <c r="B6687" s="84" t="s">
        <v>14</v>
      </c>
      <c r="C6687" s="89" t="s">
        <v>421</v>
      </c>
      <c r="D6687" s="92">
        <v>7</v>
      </c>
      <c r="E6687" s="107">
        <v>2.1000000000000002E-5</v>
      </c>
      <c r="F6687" s="107">
        <v>0</v>
      </c>
      <c r="G6687" s="191"/>
      <c r="H6687" s="81"/>
    </row>
    <row r="6688" spans="1:8" ht="21">
      <c r="A6688" s="188"/>
      <c r="B6688" s="84" t="s">
        <v>14</v>
      </c>
      <c r="C6688" s="89" t="s">
        <v>421</v>
      </c>
      <c r="D6688" s="92">
        <v>7</v>
      </c>
      <c r="E6688" s="107">
        <v>0</v>
      </c>
      <c r="F6688" s="107">
        <v>0</v>
      </c>
      <c r="G6688" s="191"/>
      <c r="H6688" s="81"/>
    </row>
    <row r="6689" spans="1:8" ht="21">
      <c r="A6689" s="188"/>
      <c r="B6689" s="84" t="s">
        <v>14</v>
      </c>
      <c r="C6689" s="89" t="s">
        <v>421</v>
      </c>
      <c r="D6689" s="92">
        <v>7</v>
      </c>
      <c r="E6689" s="107">
        <v>0</v>
      </c>
      <c r="F6689" s="107">
        <v>0</v>
      </c>
      <c r="G6689" s="191"/>
      <c r="H6689" s="81"/>
    </row>
    <row r="6690" spans="1:8" ht="21">
      <c r="A6690" s="188"/>
      <c r="B6690" s="84" t="s">
        <v>14</v>
      </c>
      <c r="C6690" s="89" t="s">
        <v>421</v>
      </c>
      <c r="D6690" s="92">
        <v>7</v>
      </c>
      <c r="E6690" s="107">
        <v>7.9999999999999996E-6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7.9999999999999996E-6</v>
      </c>
      <c r="F6691" s="107">
        <v>0</v>
      </c>
      <c r="G6691" s="191"/>
      <c r="H6691" s="81"/>
    </row>
    <row r="6692" spans="1:8" ht="21">
      <c r="A6692" s="188"/>
      <c r="B6692" s="84" t="s">
        <v>14</v>
      </c>
      <c r="C6692" s="89" t="s">
        <v>421</v>
      </c>
      <c r="D6692" s="92">
        <v>7</v>
      </c>
      <c r="E6692" s="107">
        <v>3.9999999999999998E-6</v>
      </c>
      <c r="F6692" s="107">
        <v>0</v>
      </c>
      <c r="G6692" s="191"/>
      <c r="H6692" s="81"/>
    </row>
    <row r="6693" spans="1:8" ht="21">
      <c r="A6693" s="188"/>
      <c r="B6693" s="84" t="s">
        <v>14</v>
      </c>
      <c r="C6693" s="89" t="s">
        <v>421</v>
      </c>
      <c r="D6693" s="92">
        <v>7</v>
      </c>
      <c r="E6693" s="107">
        <v>4.0000000000000003E-5</v>
      </c>
      <c r="F6693" s="107">
        <v>0</v>
      </c>
      <c r="G6693" s="191"/>
      <c r="H6693" s="81"/>
    </row>
    <row r="6694" spans="1:8" ht="21">
      <c r="A6694" s="188"/>
      <c r="B6694" s="84" t="s">
        <v>14</v>
      </c>
      <c r="C6694" s="89" t="s">
        <v>1381</v>
      </c>
      <c r="D6694" s="92">
        <v>7</v>
      </c>
      <c r="E6694" s="107">
        <v>7.9999999999999996E-6</v>
      </c>
      <c r="F6694" s="107">
        <v>0</v>
      </c>
      <c r="G6694" s="191"/>
      <c r="H6694" s="81"/>
    </row>
    <row r="6695" spans="1:8" ht="21">
      <c r="A6695" s="188"/>
      <c r="B6695" s="84" t="s">
        <v>14</v>
      </c>
      <c r="C6695" s="89" t="s">
        <v>2677</v>
      </c>
      <c r="D6695" s="92">
        <v>7</v>
      </c>
      <c r="E6695" s="107">
        <v>1.2999999999999999E-5</v>
      </c>
      <c r="F6695" s="107">
        <v>0</v>
      </c>
      <c r="G6695" s="191"/>
      <c r="H6695" s="81"/>
    </row>
    <row r="6696" spans="1:8" ht="21">
      <c r="A6696" s="188"/>
      <c r="B6696" s="84" t="s">
        <v>14</v>
      </c>
      <c r="C6696" s="89" t="s">
        <v>2701</v>
      </c>
      <c r="D6696" s="92">
        <v>7</v>
      </c>
      <c r="E6696" s="107">
        <v>0</v>
      </c>
      <c r="F6696" s="107">
        <v>0</v>
      </c>
      <c r="G6696" s="191"/>
      <c r="H6696" s="81"/>
    </row>
    <row r="6697" spans="1:8" ht="21">
      <c r="A6697" s="188"/>
      <c r="B6697" s="84" t="s">
        <v>14</v>
      </c>
      <c r="C6697" s="89" t="s">
        <v>2719</v>
      </c>
      <c r="D6697" s="92">
        <v>7</v>
      </c>
      <c r="E6697" s="107">
        <v>0</v>
      </c>
      <c r="F6697" s="107">
        <v>0</v>
      </c>
      <c r="G6697" s="191"/>
      <c r="H6697" s="81"/>
    </row>
    <row r="6698" spans="1:8" ht="21">
      <c r="A6698" s="188"/>
      <c r="B6698" s="84" t="s">
        <v>14</v>
      </c>
      <c r="C6698" s="89" t="s">
        <v>2726</v>
      </c>
      <c r="D6698" s="92">
        <v>7</v>
      </c>
      <c r="E6698" s="107">
        <v>0</v>
      </c>
      <c r="F6698" s="107">
        <v>0</v>
      </c>
      <c r="G6698" s="191"/>
      <c r="H6698" s="81"/>
    </row>
    <row r="6699" spans="1:8" ht="21">
      <c r="A6699" s="188"/>
      <c r="B6699" s="84" t="s">
        <v>14</v>
      </c>
      <c r="C6699" s="89" t="s">
        <v>1412</v>
      </c>
      <c r="D6699" s="92">
        <v>7</v>
      </c>
      <c r="E6699" s="107">
        <v>0</v>
      </c>
      <c r="F6699" s="107">
        <v>0</v>
      </c>
      <c r="G6699" s="191"/>
      <c r="H6699" s="81"/>
    </row>
    <row r="6700" spans="1:8" ht="21">
      <c r="A6700" s="188"/>
      <c r="B6700" s="84" t="s">
        <v>14</v>
      </c>
      <c r="C6700" s="89" t="s">
        <v>2741</v>
      </c>
      <c r="D6700" s="92">
        <v>7</v>
      </c>
      <c r="E6700" s="107">
        <v>0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0</v>
      </c>
      <c r="F6701" s="107">
        <v>0</v>
      </c>
      <c r="G6701" s="191"/>
      <c r="H6701" s="81"/>
    </row>
    <row r="6702" spans="1:8" ht="21">
      <c r="A6702" s="188"/>
      <c r="B6702" s="84" t="s">
        <v>14</v>
      </c>
      <c r="C6702" s="89" t="s">
        <v>1417</v>
      </c>
      <c r="D6702" s="92">
        <v>7</v>
      </c>
      <c r="E6702" s="107">
        <v>0</v>
      </c>
      <c r="F6702" s="107">
        <v>0</v>
      </c>
      <c r="G6702" s="191"/>
      <c r="H6702" s="81"/>
    </row>
    <row r="6703" spans="1:8" ht="21">
      <c r="A6703" s="188"/>
      <c r="B6703" s="84" t="s">
        <v>14</v>
      </c>
      <c r="C6703" s="89" t="s">
        <v>2750</v>
      </c>
      <c r="D6703" s="92">
        <v>7</v>
      </c>
      <c r="E6703" s="107">
        <v>0</v>
      </c>
      <c r="F6703" s="107">
        <v>0</v>
      </c>
      <c r="G6703" s="191"/>
      <c r="H6703" s="81"/>
    </row>
    <row r="6704" spans="1:8" ht="21">
      <c r="A6704" s="188"/>
      <c r="B6704" s="84" t="s">
        <v>14</v>
      </c>
      <c r="C6704" s="89" t="s">
        <v>2751</v>
      </c>
      <c r="D6704" s="92">
        <v>7</v>
      </c>
      <c r="E6704" s="107">
        <v>0</v>
      </c>
      <c r="F6704" s="107">
        <v>0</v>
      </c>
      <c r="G6704" s="191"/>
      <c r="H6704" s="81"/>
    </row>
    <row r="6705" spans="1:8" ht="21">
      <c r="A6705" s="188"/>
      <c r="B6705" s="84" t="s">
        <v>14</v>
      </c>
      <c r="C6705" s="89" t="s">
        <v>2762</v>
      </c>
      <c r="D6705" s="92">
        <v>7</v>
      </c>
      <c r="E6705" s="107">
        <v>0</v>
      </c>
      <c r="F6705" s="107">
        <v>0</v>
      </c>
      <c r="G6705" s="191"/>
      <c r="H6705" s="81"/>
    </row>
    <row r="6706" spans="1:8" ht="21">
      <c r="A6706" s="188"/>
      <c r="B6706" s="84" t="s">
        <v>14</v>
      </c>
      <c r="C6706" s="89" t="s">
        <v>1421</v>
      </c>
      <c r="D6706" s="92">
        <v>7</v>
      </c>
      <c r="E6706" s="107">
        <v>2.1000000000000002E-5</v>
      </c>
      <c r="F6706" s="107">
        <v>0</v>
      </c>
      <c r="G6706" s="191"/>
      <c r="H6706" s="81"/>
    </row>
    <row r="6707" spans="1:8" ht="21">
      <c r="A6707" s="188"/>
      <c r="B6707" s="84" t="s">
        <v>14</v>
      </c>
      <c r="C6707" s="89" t="s">
        <v>2771</v>
      </c>
      <c r="D6707" s="92">
        <v>7</v>
      </c>
      <c r="E6707" s="107">
        <v>0</v>
      </c>
      <c r="F6707" s="107">
        <v>0</v>
      </c>
      <c r="G6707" s="191"/>
      <c r="H6707" s="81"/>
    </row>
    <row r="6708" spans="1:8" ht="21">
      <c r="A6708" s="188"/>
      <c r="B6708" s="84" t="s">
        <v>14</v>
      </c>
      <c r="C6708" s="89" t="s">
        <v>2789</v>
      </c>
      <c r="D6708" s="92">
        <v>7</v>
      </c>
      <c r="E6708" s="107">
        <v>2.1000000000000002E-5</v>
      </c>
      <c r="F6708" s="107">
        <v>0</v>
      </c>
      <c r="G6708" s="191"/>
      <c r="H6708" s="81"/>
    </row>
    <row r="6709" spans="1:8" ht="21">
      <c r="A6709" s="188"/>
      <c r="B6709" s="84" t="s">
        <v>14</v>
      </c>
      <c r="C6709" s="89" t="s">
        <v>3019</v>
      </c>
      <c r="D6709" s="92">
        <v>7</v>
      </c>
      <c r="E6709" s="107">
        <v>1.2999999999999999E-5</v>
      </c>
      <c r="F6709" s="107">
        <v>0</v>
      </c>
      <c r="G6709" s="191"/>
      <c r="H6709" s="81"/>
    </row>
    <row r="6710" spans="1:8" ht="21">
      <c r="A6710" s="188"/>
      <c r="B6710" s="84" t="s">
        <v>14</v>
      </c>
      <c r="C6710" s="89" t="s">
        <v>3020</v>
      </c>
      <c r="D6710" s="92">
        <v>7</v>
      </c>
      <c r="E6710" s="107">
        <v>1.5999999999999999E-5</v>
      </c>
      <c r="F6710" s="107">
        <v>0</v>
      </c>
      <c r="G6710" s="191"/>
      <c r="H6710" s="81"/>
    </row>
    <row r="6711" spans="1:8" ht="21">
      <c r="A6711" s="188"/>
      <c r="B6711" s="84" t="s">
        <v>14</v>
      </c>
      <c r="C6711" s="89" t="s">
        <v>3042</v>
      </c>
      <c r="D6711" s="92">
        <v>7</v>
      </c>
      <c r="E6711" s="107">
        <v>0</v>
      </c>
      <c r="F6711" s="107">
        <v>0</v>
      </c>
      <c r="G6711" s="191"/>
      <c r="H6711" s="81"/>
    </row>
    <row r="6712" spans="1:8" ht="21">
      <c r="A6712" s="188"/>
      <c r="B6712" s="84" t="s">
        <v>14</v>
      </c>
      <c r="C6712" s="89" t="s">
        <v>3068</v>
      </c>
      <c r="D6712" s="92">
        <v>7</v>
      </c>
      <c r="E6712" s="107">
        <v>0</v>
      </c>
      <c r="F6712" s="107">
        <v>0</v>
      </c>
      <c r="G6712" s="191"/>
      <c r="H6712" s="81"/>
    </row>
    <row r="6713" spans="1:8" ht="21">
      <c r="A6713" s="188"/>
      <c r="B6713" s="84" t="s">
        <v>14</v>
      </c>
      <c r="C6713" s="89" t="s">
        <v>3090</v>
      </c>
      <c r="D6713" s="92">
        <v>7</v>
      </c>
      <c r="E6713" s="107">
        <v>1.5999999999999999E-5</v>
      </c>
      <c r="F6713" s="107">
        <v>0</v>
      </c>
      <c r="G6713" s="191"/>
      <c r="H6713" s="81"/>
    </row>
    <row r="6714" spans="1:8" ht="21">
      <c r="A6714" s="188"/>
      <c r="B6714" s="84" t="s">
        <v>14</v>
      </c>
      <c r="C6714" s="89" t="s">
        <v>3142</v>
      </c>
      <c r="D6714" s="92">
        <v>7</v>
      </c>
      <c r="E6714" s="107">
        <v>0</v>
      </c>
      <c r="F6714" s="107">
        <v>0</v>
      </c>
      <c r="G6714" s="191"/>
      <c r="H6714" s="81"/>
    </row>
    <row r="6715" spans="1:8" ht="21">
      <c r="A6715" s="188"/>
      <c r="B6715" s="84" t="s">
        <v>14</v>
      </c>
      <c r="C6715" s="89" t="s">
        <v>1566</v>
      </c>
      <c r="D6715" s="92">
        <v>7</v>
      </c>
      <c r="E6715" s="107">
        <v>0</v>
      </c>
      <c r="F6715" s="107">
        <v>0</v>
      </c>
      <c r="G6715" s="191"/>
      <c r="H6715" s="81"/>
    </row>
    <row r="6716" spans="1:8" ht="21">
      <c r="A6716" s="188"/>
      <c r="B6716" s="84" t="s">
        <v>14</v>
      </c>
      <c r="C6716" s="89" t="s">
        <v>1592</v>
      </c>
      <c r="D6716" s="92">
        <v>7</v>
      </c>
      <c r="E6716" s="107">
        <v>5.2500000000000008E-4</v>
      </c>
      <c r="F6716" s="107">
        <v>0</v>
      </c>
      <c r="G6716" s="191"/>
      <c r="H6716" s="81"/>
    </row>
    <row r="6717" spans="1:8" ht="21">
      <c r="A6717" s="188"/>
      <c r="B6717" s="84" t="s">
        <v>14</v>
      </c>
      <c r="C6717" s="89" t="s">
        <v>3202</v>
      </c>
      <c r="D6717" s="92">
        <v>7</v>
      </c>
      <c r="E6717" s="107">
        <v>0</v>
      </c>
      <c r="F6717" s="107">
        <v>0</v>
      </c>
      <c r="G6717" s="191"/>
      <c r="H6717" s="81"/>
    </row>
    <row r="6718" spans="1:8" ht="21">
      <c r="A6718" s="188"/>
      <c r="B6718" s="84" t="s">
        <v>14</v>
      </c>
      <c r="C6718" s="89" t="s">
        <v>3222</v>
      </c>
      <c r="D6718" s="92">
        <v>7</v>
      </c>
      <c r="E6718" s="107">
        <v>0</v>
      </c>
      <c r="F6718" s="107">
        <v>0</v>
      </c>
      <c r="G6718" s="191"/>
      <c r="H6718" s="81"/>
    </row>
    <row r="6719" spans="1:8" ht="21">
      <c r="A6719" s="188"/>
      <c r="B6719" s="84" t="s">
        <v>14</v>
      </c>
      <c r="C6719" s="89" t="s">
        <v>3249</v>
      </c>
      <c r="D6719" s="92">
        <v>7</v>
      </c>
      <c r="E6719" s="107">
        <v>0</v>
      </c>
      <c r="F6719" s="107">
        <v>0</v>
      </c>
      <c r="G6719" s="191"/>
      <c r="H6719" s="81"/>
    </row>
    <row r="6720" spans="1:8" ht="21">
      <c r="A6720" s="188"/>
      <c r="B6720" s="84" t="s">
        <v>14</v>
      </c>
      <c r="C6720" s="89" t="s">
        <v>3326</v>
      </c>
      <c r="D6720" s="92">
        <v>7</v>
      </c>
      <c r="E6720" s="107">
        <v>0</v>
      </c>
      <c r="F6720" s="107">
        <v>0</v>
      </c>
      <c r="G6720" s="191"/>
      <c r="H6720" s="81"/>
    </row>
    <row r="6721" spans="1:8" ht="21">
      <c r="A6721" s="188"/>
      <c r="B6721" s="84" t="s">
        <v>14</v>
      </c>
      <c r="C6721" s="89" t="s">
        <v>3328</v>
      </c>
      <c r="D6721" s="92">
        <v>7</v>
      </c>
      <c r="E6721" s="107">
        <v>0</v>
      </c>
      <c r="F6721" s="107">
        <v>0</v>
      </c>
      <c r="G6721" s="191"/>
      <c r="H6721" s="81"/>
    </row>
    <row r="6722" spans="1:8" ht="21">
      <c r="A6722" s="188"/>
      <c r="B6722" s="84" t="s">
        <v>14</v>
      </c>
      <c r="C6722" s="89" t="s">
        <v>445</v>
      </c>
      <c r="D6722" s="92">
        <v>7</v>
      </c>
      <c r="E6722" s="107">
        <v>2.1000000000000002E-5</v>
      </c>
      <c r="F6722" s="107">
        <v>0</v>
      </c>
      <c r="G6722" s="191"/>
      <c r="H6722" s="81"/>
    </row>
    <row r="6723" spans="1:8" ht="21">
      <c r="A6723" s="188"/>
      <c r="B6723" s="84" t="s">
        <v>14</v>
      </c>
      <c r="C6723" s="89" t="s">
        <v>3473</v>
      </c>
      <c r="D6723" s="92">
        <v>7</v>
      </c>
      <c r="E6723" s="107">
        <v>2.1000000000000002E-5</v>
      </c>
      <c r="F6723" s="107">
        <v>0</v>
      </c>
      <c r="G6723" s="191"/>
      <c r="H6723" s="81"/>
    </row>
    <row r="6724" spans="1:8" ht="21">
      <c r="A6724" s="188"/>
      <c r="B6724" s="84" t="s">
        <v>14</v>
      </c>
      <c r="C6724" s="89" t="s">
        <v>486</v>
      </c>
      <c r="D6724" s="92">
        <v>7</v>
      </c>
      <c r="E6724" s="107">
        <v>4.0000000000000003E-5</v>
      </c>
      <c r="F6724" s="107">
        <v>0</v>
      </c>
      <c r="G6724" s="191"/>
      <c r="H6724" s="81"/>
    </row>
    <row r="6725" spans="1:8" ht="21">
      <c r="A6725" s="188"/>
      <c r="B6725" s="84" t="s">
        <v>14</v>
      </c>
      <c r="C6725" s="89" t="s">
        <v>1962</v>
      </c>
      <c r="D6725" s="92">
        <v>7</v>
      </c>
      <c r="E6725" s="107">
        <v>2.02E-4</v>
      </c>
      <c r="F6725" s="107">
        <v>0</v>
      </c>
      <c r="G6725" s="191"/>
      <c r="H6725" s="81"/>
    </row>
    <row r="6726" spans="1:8" ht="21">
      <c r="A6726" s="188"/>
      <c r="B6726" s="84" t="s">
        <v>14</v>
      </c>
      <c r="C6726" s="89" t="s">
        <v>3545</v>
      </c>
      <c r="D6726" s="92">
        <v>7</v>
      </c>
      <c r="E6726" s="107">
        <v>4.0000000000000003E-5</v>
      </c>
      <c r="F6726" s="107">
        <v>0</v>
      </c>
      <c r="G6726" s="191"/>
      <c r="H6726" s="81"/>
    </row>
    <row r="6727" spans="1:8" ht="21">
      <c r="A6727" s="188"/>
      <c r="B6727" s="84" t="s">
        <v>14</v>
      </c>
      <c r="C6727" s="89" t="s">
        <v>3549</v>
      </c>
      <c r="D6727" s="92">
        <v>7</v>
      </c>
      <c r="E6727" s="107">
        <v>1.6200000000000001E-4</v>
      </c>
      <c r="F6727" s="107">
        <v>0</v>
      </c>
      <c r="G6727" s="191"/>
      <c r="H6727" s="81"/>
    </row>
    <row r="6728" spans="1:8" ht="21">
      <c r="A6728" s="188"/>
      <c r="B6728" s="84" t="s">
        <v>14</v>
      </c>
      <c r="C6728" s="89" t="s">
        <v>503</v>
      </c>
      <c r="D6728" s="92">
        <v>7</v>
      </c>
      <c r="E6728" s="107">
        <v>3.9999999999999998E-6</v>
      </c>
      <c r="F6728" s="107">
        <v>0</v>
      </c>
      <c r="G6728" s="191"/>
      <c r="H6728" s="81"/>
    </row>
    <row r="6729" spans="1:8" ht="21.75">
      <c r="A6729" s="188"/>
      <c r="B6729" s="84" t="s">
        <v>14</v>
      </c>
      <c r="C6729" s="90" t="s">
        <v>2030</v>
      </c>
      <c r="D6729" s="90">
        <v>7</v>
      </c>
      <c r="E6729" s="107">
        <v>0</v>
      </c>
      <c r="F6729" s="93">
        <v>0</v>
      </c>
      <c r="G6729" s="191"/>
      <c r="H6729" s="81"/>
    </row>
    <row r="6730" spans="1:8" ht="21.75">
      <c r="A6730" s="188"/>
      <c r="B6730" s="84" t="s">
        <v>14</v>
      </c>
      <c r="C6730" s="90" t="s">
        <v>2030</v>
      </c>
      <c r="D6730" s="90">
        <v>7</v>
      </c>
      <c r="E6730" s="107">
        <v>0</v>
      </c>
      <c r="F6730" s="93">
        <v>0</v>
      </c>
      <c r="G6730" s="191"/>
      <c r="H6730" s="81"/>
    </row>
    <row r="6731" spans="1:8" ht="21.75">
      <c r="A6731" s="188"/>
      <c r="B6731" s="84" t="s">
        <v>14</v>
      </c>
      <c r="C6731" s="90" t="s">
        <v>513</v>
      </c>
      <c r="D6731" s="90">
        <v>7</v>
      </c>
      <c r="E6731" s="107">
        <v>3.9999999999999998E-6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3.9999999999999998E-6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0</v>
      </c>
      <c r="F6733" s="93">
        <v>0</v>
      </c>
      <c r="G6733" s="191"/>
      <c r="H6733" s="81"/>
    </row>
    <row r="6734" spans="1:8" ht="21.75">
      <c r="A6734" s="188"/>
      <c r="B6734" s="84" t="s">
        <v>14</v>
      </c>
      <c r="C6734" s="90" t="s">
        <v>3656</v>
      </c>
      <c r="D6734" s="90">
        <v>7</v>
      </c>
      <c r="E6734" s="107">
        <v>4.0000000000000003E-5</v>
      </c>
      <c r="F6734" s="93">
        <v>0</v>
      </c>
      <c r="G6734" s="191"/>
      <c r="H6734" s="81"/>
    </row>
    <row r="6735" spans="1:8" ht="21.75">
      <c r="A6735" s="188"/>
      <c r="B6735" s="84" t="s">
        <v>14</v>
      </c>
      <c r="C6735" s="90" t="s">
        <v>2175</v>
      </c>
      <c r="D6735" s="90">
        <v>7</v>
      </c>
      <c r="E6735" s="107">
        <v>7.9999999999999996E-6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3.9999999999999998E-6</v>
      </c>
      <c r="F6736" s="93">
        <v>0</v>
      </c>
      <c r="G6736" s="191"/>
      <c r="H6736" s="81"/>
    </row>
    <row r="6737" spans="1:8" ht="21.75">
      <c r="A6737" s="188"/>
      <c r="B6737" s="84" t="s">
        <v>14</v>
      </c>
      <c r="C6737" s="90" t="s">
        <v>2189</v>
      </c>
      <c r="D6737" s="90">
        <v>7</v>
      </c>
      <c r="E6737" s="107">
        <v>4.0000000000000003E-5</v>
      </c>
      <c r="F6737" s="93">
        <v>0</v>
      </c>
      <c r="G6737" s="191"/>
      <c r="H6737" s="81"/>
    </row>
    <row r="6738" spans="1:8">
      <c r="A6738" s="188"/>
      <c r="B6738" s="85" t="s">
        <v>14</v>
      </c>
      <c r="C6738" s="85" t="s">
        <v>3723</v>
      </c>
      <c r="D6738" s="85">
        <v>7</v>
      </c>
      <c r="E6738" s="94">
        <v>7.9999999999999996E-6</v>
      </c>
      <c r="F6738" s="94">
        <v>0</v>
      </c>
      <c r="G6738" s="191"/>
      <c r="H6738" s="81"/>
    </row>
    <row r="6739" spans="1:8">
      <c r="A6739" s="188"/>
      <c r="B6739" s="85" t="s">
        <v>14</v>
      </c>
      <c r="C6739" s="85" t="s">
        <v>3753</v>
      </c>
      <c r="D6739" s="85">
        <v>8</v>
      </c>
      <c r="E6739" s="94">
        <v>4.1982999999999999E-2</v>
      </c>
      <c r="F6739" s="94">
        <v>0</v>
      </c>
      <c r="G6739" s="191"/>
      <c r="H6739" s="81"/>
    </row>
    <row r="6740" spans="1:8" ht="11.25" thickBot="1">
      <c r="A6740" s="193"/>
      <c r="B6740" s="98" t="s">
        <v>14</v>
      </c>
      <c r="C6740" s="98" t="s">
        <v>3753</v>
      </c>
      <c r="D6740" s="98">
        <v>8</v>
      </c>
      <c r="E6740" s="108">
        <v>4.0481999999999997E-2</v>
      </c>
      <c r="F6740" s="108">
        <v>0</v>
      </c>
      <c r="G6740" s="194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0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0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0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2.7049E-2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9.2080000000000009E-3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2.8779999999999999E-3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0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0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0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0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0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3.9899999999999999E-4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0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0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0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0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0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2.4000000000000001E-5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0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0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0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0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0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0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0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0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9.5680000000000001E-3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0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0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0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0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4.7899999999999999E-4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0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0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0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0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2.5000000000000001E-5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0</v>
      </c>
      <c r="F6778" s="107">
        <v>0</v>
      </c>
      <c r="G6778" s="191"/>
      <c r="H6778" s="81"/>
    </row>
    <row r="6779" spans="1:8" ht="21">
      <c r="A6779" s="188"/>
      <c r="B6779" s="84" t="s">
        <v>14</v>
      </c>
      <c r="C6779" s="89" t="s">
        <v>1137</v>
      </c>
      <c r="D6779" s="92">
        <v>6</v>
      </c>
      <c r="E6779" s="107">
        <v>0</v>
      </c>
      <c r="F6779" s="107">
        <v>0</v>
      </c>
      <c r="G6779" s="191"/>
      <c r="H6779" s="81"/>
    </row>
    <row r="6780" spans="1:8" ht="21">
      <c r="A6780" s="188"/>
      <c r="B6780" s="84" t="s">
        <v>14</v>
      </c>
      <c r="C6780" s="89" t="s">
        <v>1157</v>
      </c>
      <c r="D6780" s="92">
        <v>6</v>
      </c>
      <c r="E6780" s="107">
        <v>0</v>
      </c>
      <c r="F6780" s="107">
        <v>0</v>
      </c>
      <c r="G6780" s="191"/>
      <c r="H6780" s="81"/>
    </row>
    <row r="6781" spans="1:8" ht="21">
      <c r="A6781" s="188"/>
      <c r="B6781" s="84" t="s">
        <v>14</v>
      </c>
      <c r="C6781" s="89" t="s">
        <v>1158</v>
      </c>
      <c r="D6781" s="92">
        <v>6</v>
      </c>
      <c r="E6781" s="107">
        <v>0</v>
      </c>
      <c r="F6781" s="107">
        <v>0</v>
      </c>
      <c r="G6781" s="191"/>
      <c r="H6781" s="81"/>
    </row>
    <row r="6782" spans="1:8" ht="21">
      <c r="A6782" s="188"/>
      <c r="B6782" s="84" t="s">
        <v>14</v>
      </c>
      <c r="C6782" s="89" t="s">
        <v>276</v>
      </c>
      <c r="D6782" s="92">
        <v>6</v>
      </c>
      <c r="E6782" s="107">
        <v>2.3899999999999998E-4</v>
      </c>
      <c r="F6782" s="107">
        <v>0</v>
      </c>
      <c r="G6782" s="191"/>
      <c r="H6782" s="81"/>
    </row>
    <row r="6783" spans="1:8" ht="21">
      <c r="A6783" s="188"/>
      <c r="B6783" s="84" t="s">
        <v>14</v>
      </c>
      <c r="C6783" s="89" t="s">
        <v>1375</v>
      </c>
      <c r="D6783" s="92">
        <v>6</v>
      </c>
      <c r="E6783" s="107">
        <v>0</v>
      </c>
      <c r="F6783" s="107">
        <v>0</v>
      </c>
      <c r="G6783" s="191"/>
      <c r="H6783" s="81"/>
    </row>
    <row r="6784" spans="1:8" ht="21">
      <c r="A6784" s="188"/>
      <c r="B6784" s="84" t="s">
        <v>14</v>
      </c>
      <c r="C6784" s="89" t="s">
        <v>421</v>
      </c>
      <c r="D6784" s="92">
        <v>6</v>
      </c>
      <c r="E6784" s="107">
        <v>8.0000000000000007E-5</v>
      </c>
      <c r="F6784" s="107">
        <v>0</v>
      </c>
      <c r="G6784" s="191"/>
      <c r="H6784" s="81"/>
    </row>
    <row r="6785" spans="1:8" ht="21">
      <c r="A6785" s="188"/>
      <c r="B6785" s="84" t="s">
        <v>14</v>
      </c>
      <c r="C6785" s="89" t="s">
        <v>1395</v>
      </c>
      <c r="D6785" s="92">
        <v>6</v>
      </c>
      <c r="E6785" s="107">
        <v>0</v>
      </c>
      <c r="F6785" s="107">
        <v>0</v>
      </c>
      <c r="G6785" s="191"/>
      <c r="H6785" s="81"/>
    </row>
    <row r="6786" spans="1:8" ht="21">
      <c r="A6786" s="188"/>
      <c r="B6786" s="84" t="s">
        <v>14</v>
      </c>
      <c r="C6786" s="89" t="s">
        <v>1547</v>
      </c>
      <c r="D6786" s="92">
        <v>6</v>
      </c>
      <c r="E6786" s="107">
        <v>0</v>
      </c>
      <c r="F6786" s="107">
        <v>0</v>
      </c>
      <c r="G6786" s="191"/>
      <c r="H6786" s="81"/>
    </row>
    <row r="6787" spans="1:8" ht="21">
      <c r="A6787" s="188"/>
      <c r="B6787" s="84" t="s">
        <v>14</v>
      </c>
      <c r="C6787" s="89" t="s">
        <v>1571</v>
      </c>
      <c r="D6787" s="92">
        <v>6</v>
      </c>
      <c r="E6787" s="107">
        <v>2.5000000000000001E-5</v>
      </c>
      <c r="F6787" s="107">
        <v>0</v>
      </c>
      <c r="G6787" s="191"/>
      <c r="H6787" s="81"/>
    </row>
    <row r="6788" spans="1:8" ht="21">
      <c r="A6788" s="188"/>
      <c r="B6788" s="84" t="s">
        <v>14</v>
      </c>
      <c r="C6788" s="89" t="s">
        <v>1576</v>
      </c>
      <c r="D6788" s="92">
        <v>6</v>
      </c>
      <c r="E6788" s="107">
        <v>0</v>
      </c>
      <c r="F6788" s="107">
        <v>0</v>
      </c>
      <c r="G6788" s="191"/>
      <c r="H6788" s="81"/>
    </row>
    <row r="6789" spans="1:8" ht="21">
      <c r="A6789" s="188"/>
      <c r="B6789" s="84" t="s">
        <v>14</v>
      </c>
      <c r="C6789" s="89" t="s">
        <v>1594</v>
      </c>
      <c r="D6789" s="92">
        <v>6</v>
      </c>
      <c r="E6789" s="107">
        <v>1.5900000000000002E-4</v>
      </c>
      <c r="F6789" s="107">
        <v>0</v>
      </c>
      <c r="G6789" s="191"/>
      <c r="H6789" s="81"/>
    </row>
    <row r="6790" spans="1:8" ht="21">
      <c r="A6790" s="188"/>
      <c r="B6790" s="84" t="s">
        <v>14</v>
      </c>
      <c r="C6790" s="89" t="s">
        <v>1594</v>
      </c>
      <c r="D6790" s="92">
        <v>6</v>
      </c>
      <c r="E6790" s="107">
        <v>8.0000000000000007E-5</v>
      </c>
      <c r="F6790" s="107">
        <v>0</v>
      </c>
      <c r="G6790" s="191"/>
      <c r="H6790" s="81"/>
    </row>
    <row r="6791" spans="1:8" ht="21">
      <c r="A6791" s="188"/>
      <c r="B6791" s="84" t="s">
        <v>14</v>
      </c>
      <c r="C6791" s="89" t="s">
        <v>1594</v>
      </c>
      <c r="D6791" s="92">
        <v>6</v>
      </c>
      <c r="E6791" s="107">
        <v>8.0000000000000007E-5</v>
      </c>
      <c r="F6791" s="107">
        <v>0</v>
      </c>
      <c r="G6791" s="191"/>
      <c r="H6791" s="81"/>
    </row>
    <row r="6792" spans="1:8" ht="21">
      <c r="A6792" s="188"/>
      <c r="B6792" s="84" t="s">
        <v>14</v>
      </c>
      <c r="C6792" s="89" t="s">
        <v>1599</v>
      </c>
      <c r="D6792" s="92">
        <v>6</v>
      </c>
      <c r="E6792" s="107">
        <v>0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0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0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0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0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0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0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0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0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0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0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0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0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0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2.5000000000000001E-5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1.5999999999999999E-5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0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7.1699999999999997E-4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0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1.116E-3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0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0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0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0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0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0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0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0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0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0</v>
      </c>
      <c r="F6821" s="107">
        <v>0</v>
      </c>
      <c r="G6821" s="191"/>
      <c r="H6821" s="81"/>
    </row>
    <row r="6822" spans="1:8" ht="21">
      <c r="A6822" s="188"/>
      <c r="B6822" s="84" t="s">
        <v>14</v>
      </c>
      <c r="C6822" s="89" t="s">
        <v>194</v>
      </c>
      <c r="D6822" s="92">
        <v>7</v>
      </c>
      <c r="E6822" s="107">
        <v>3.8000000000000002E-5</v>
      </c>
      <c r="F6822" s="107">
        <v>0</v>
      </c>
      <c r="G6822" s="191"/>
      <c r="H6822" s="81"/>
    </row>
    <row r="6823" spans="1:8" ht="21">
      <c r="A6823" s="188"/>
      <c r="B6823" s="84" t="s">
        <v>14</v>
      </c>
      <c r="C6823" s="89" t="s">
        <v>194</v>
      </c>
      <c r="D6823" s="92">
        <v>7</v>
      </c>
      <c r="E6823" s="107">
        <v>0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7.9999999999999996E-6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0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0</v>
      </c>
      <c r="F6826" s="107">
        <v>0</v>
      </c>
      <c r="G6826" s="191"/>
      <c r="H6826" s="81"/>
    </row>
    <row r="6827" spans="1:8" ht="21">
      <c r="A6827" s="188"/>
      <c r="B6827" s="84" t="s">
        <v>14</v>
      </c>
      <c r="C6827" s="89" t="s">
        <v>194</v>
      </c>
      <c r="D6827" s="92">
        <v>7</v>
      </c>
      <c r="E6827" s="107">
        <v>0</v>
      </c>
      <c r="F6827" s="107">
        <v>0</v>
      </c>
      <c r="G6827" s="191"/>
      <c r="H6827" s="81"/>
    </row>
    <row r="6828" spans="1:8" ht="21">
      <c r="A6828" s="188"/>
      <c r="B6828" s="84" t="s">
        <v>14</v>
      </c>
      <c r="C6828" s="89" t="s">
        <v>194</v>
      </c>
      <c r="D6828" s="92">
        <v>7</v>
      </c>
      <c r="E6828" s="107">
        <v>0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0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0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0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0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0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0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3.8000000000000002E-5</v>
      </c>
      <c r="F6835" s="107">
        <v>0</v>
      </c>
      <c r="G6835" s="191"/>
      <c r="H6835" s="81"/>
    </row>
    <row r="6836" spans="1:8" ht="21">
      <c r="A6836" s="188"/>
      <c r="B6836" s="84" t="s">
        <v>14</v>
      </c>
      <c r="C6836" s="89" t="s">
        <v>714</v>
      </c>
      <c r="D6836" s="92">
        <v>7</v>
      </c>
      <c r="E6836" s="107">
        <v>0</v>
      </c>
      <c r="F6836" s="107">
        <v>0</v>
      </c>
      <c r="G6836" s="191"/>
      <c r="H6836" s="81"/>
    </row>
    <row r="6837" spans="1:8" ht="21">
      <c r="A6837" s="188"/>
      <c r="B6837" s="84" t="s">
        <v>14</v>
      </c>
      <c r="C6837" s="89" t="s">
        <v>714</v>
      </c>
      <c r="D6837" s="92">
        <v>7</v>
      </c>
      <c r="E6837" s="107">
        <v>0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0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0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0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3.9999999999999998E-6</v>
      </c>
      <c r="F6841" s="107">
        <v>0</v>
      </c>
      <c r="G6841" s="191"/>
      <c r="H6841" s="81"/>
    </row>
    <row r="6842" spans="1:8" ht="21">
      <c r="A6842" s="188"/>
      <c r="B6842" s="84" t="s">
        <v>14</v>
      </c>
      <c r="C6842" s="89" t="s">
        <v>2305</v>
      </c>
      <c r="D6842" s="92">
        <v>7</v>
      </c>
      <c r="E6842" s="107">
        <v>0</v>
      </c>
      <c r="F6842" s="107">
        <v>0</v>
      </c>
      <c r="G6842" s="191"/>
      <c r="H6842" s="81"/>
    </row>
    <row r="6843" spans="1:8" ht="21">
      <c r="A6843" s="188"/>
      <c r="B6843" s="84" t="s">
        <v>14</v>
      </c>
      <c r="C6843" s="89" t="s">
        <v>2306</v>
      </c>
      <c r="D6843" s="92">
        <v>7</v>
      </c>
      <c r="E6843" s="107">
        <v>0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3.8000000000000002E-5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0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0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3.9999999999999998E-6</v>
      </c>
      <c r="F6847" s="107">
        <v>0</v>
      </c>
      <c r="G6847" s="191"/>
      <c r="H6847" s="81"/>
    </row>
    <row r="6848" spans="1:8" ht="21">
      <c r="A6848" s="188"/>
      <c r="B6848" s="84" t="s">
        <v>14</v>
      </c>
      <c r="C6848" s="89" t="s">
        <v>212</v>
      </c>
      <c r="D6848" s="92">
        <v>7</v>
      </c>
      <c r="E6848" s="107">
        <v>0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1.2E-5</v>
      </c>
      <c r="F6849" s="107">
        <v>0</v>
      </c>
      <c r="G6849" s="191"/>
      <c r="H6849" s="81"/>
    </row>
    <row r="6850" spans="1:8" ht="21">
      <c r="A6850" s="188"/>
      <c r="B6850" s="84" t="s">
        <v>14</v>
      </c>
      <c r="C6850" s="89" t="s">
        <v>2435</v>
      </c>
      <c r="D6850" s="92">
        <v>7</v>
      </c>
      <c r="E6850" s="107">
        <v>0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0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0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0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0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0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3.9999999999999998E-6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0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0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0</v>
      </c>
      <c r="F6859" s="107">
        <v>0</v>
      </c>
      <c r="G6859" s="191"/>
      <c r="H6859" s="81"/>
    </row>
    <row r="6860" spans="1:8" ht="21">
      <c r="A6860" s="188"/>
      <c r="B6860" s="84" t="s">
        <v>14</v>
      </c>
      <c r="C6860" s="89" t="s">
        <v>421</v>
      </c>
      <c r="D6860" s="92">
        <v>7</v>
      </c>
      <c r="E6860" s="107">
        <v>7.9999999999999996E-6</v>
      </c>
      <c r="F6860" s="107">
        <v>0</v>
      </c>
      <c r="G6860" s="191"/>
      <c r="H6860" s="81"/>
    </row>
    <row r="6861" spans="1:8" ht="21">
      <c r="A6861" s="188"/>
      <c r="B6861" s="84" t="s">
        <v>14</v>
      </c>
      <c r="C6861" s="89" t="s">
        <v>421</v>
      </c>
      <c r="D6861" s="92">
        <v>7</v>
      </c>
      <c r="E6861" s="107">
        <v>0</v>
      </c>
      <c r="F6861" s="107">
        <v>0</v>
      </c>
      <c r="G6861" s="191"/>
      <c r="H6861" s="81"/>
    </row>
    <row r="6862" spans="1:8" ht="21">
      <c r="A6862" s="188"/>
      <c r="B6862" s="84" t="s">
        <v>14</v>
      </c>
      <c r="C6862" s="89" t="s">
        <v>421</v>
      </c>
      <c r="D6862" s="92">
        <v>7</v>
      </c>
      <c r="E6862" s="107">
        <v>0</v>
      </c>
      <c r="F6862" s="107">
        <v>0</v>
      </c>
      <c r="G6862" s="191"/>
      <c r="H6862" s="81"/>
    </row>
    <row r="6863" spans="1:8" ht="21">
      <c r="A6863" s="188"/>
      <c r="B6863" s="84" t="s">
        <v>14</v>
      </c>
      <c r="C6863" s="89" t="s">
        <v>421</v>
      </c>
      <c r="D6863" s="92">
        <v>7</v>
      </c>
      <c r="E6863" s="107">
        <v>0</v>
      </c>
      <c r="F6863" s="107">
        <v>0</v>
      </c>
      <c r="G6863" s="191"/>
      <c r="H6863" s="81"/>
    </row>
    <row r="6864" spans="1:8" ht="21">
      <c r="A6864" s="188"/>
      <c r="B6864" s="84" t="s">
        <v>14</v>
      </c>
      <c r="C6864" s="89" t="s">
        <v>421</v>
      </c>
      <c r="D6864" s="92">
        <v>7</v>
      </c>
      <c r="E6864" s="107">
        <v>0</v>
      </c>
      <c r="F6864" s="107">
        <v>0</v>
      </c>
      <c r="G6864" s="191"/>
      <c r="H6864" s="81"/>
    </row>
    <row r="6865" spans="1:8" ht="21">
      <c r="A6865" s="188"/>
      <c r="B6865" s="84" t="s">
        <v>14</v>
      </c>
      <c r="C6865" s="89" t="s">
        <v>421</v>
      </c>
      <c r="D6865" s="92">
        <v>7</v>
      </c>
      <c r="E6865" s="107">
        <v>0</v>
      </c>
      <c r="F6865" s="107">
        <v>0</v>
      </c>
      <c r="G6865" s="191"/>
      <c r="H6865" s="81"/>
    </row>
    <row r="6866" spans="1:8" ht="21">
      <c r="A6866" s="188"/>
      <c r="B6866" s="84" t="s">
        <v>14</v>
      </c>
      <c r="C6866" s="89" t="s">
        <v>421</v>
      </c>
      <c r="D6866" s="92">
        <v>7</v>
      </c>
      <c r="E6866" s="107">
        <v>1.9999999999999999E-6</v>
      </c>
      <c r="F6866" s="107">
        <v>0</v>
      </c>
      <c r="G6866" s="191"/>
      <c r="H6866" s="81"/>
    </row>
    <row r="6867" spans="1:8" ht="21">
      <c r="A6867" s="188"/>
      <c r="B6867" s="84" t="s">
        <v>14</v>
      </c>
      <c r="C6867" s="89" t="s">
        <v>421</v>
      </c>
      <c r="D6867" s="92">
        <v>7</v>
      </c>
      <c r="E6867" s="107">
        <v>0</v>
      </c>
      <c r="F6867" s="107">
        <v>0</v>
      </c>
      <c r="G6867" s="191"/>
      <c r="H6867" s="81"/>
    </row>
    <row r="6868" spans="1:8" ht="21">
      <c r="A6868" s="188"/>
      <c r="B6868" s="84" t="s">
        <v>14</v>
      </c>
      <c r="C6868" s="89" t="s">
        <v>421</v>
      </c>
      <c r="D6868" s="92">
        <v>7</v>
      </c>
      <c r="E6868" s="107">
        <v>0</v>
      </c>
      <c r="F6868" s="107">
        <v>0</v>
      </c>
      <c r="G6868" s="191"/>
      <c r="H6868" s="81"/>
    </row>
    <row r="6869" spans="1:8" ht="21">
      <c r="A6869" s="188"/>
      <c r="B6869" s="84" t="s">
        <v>14</v>
      </c>
      <c r="C6869" s="89" t="s">
        <v>421</v>
      </c>
      <c r="D6869" s="92">
        <v>7</v>
      </c>
      <c r="E6869" s="107">
        <v>0</v>
      </c>
      <c r="F6869" s="107">
        <v>0</v>
      </c>
      <c r="G6869" s="191"/>
      <c r="H6869" s="81"/>
    </row>
    <row r="6870" spans="1:8" ht="21">
      <c r="A6870" s="188"/>
      <c r="B6870" s="84" t="s">
        <v>14</v>
      </c>
      <c r="C6870" s="89" t="s">
        <v>421</v>
      </c>
      <c r="D6870" s="92">
        <v>7</v>
      </c>
      <c r="E6870" s="107">
        <v>3.9999999999999998E-6</v>
      </c>
      <c r="F6870" s="107">
        <v>0</v>
      </c>
      <c r="G6870" s="191"/>
      <c r="H6870" s="81"/>
    </row>
    <row r="6871" spans="1:8" ht="21">
      <c r="A6871" s="188"/>
      <c r="B6871" s="84" t="s">
        <v>14</v>
      </c>
      <c r="C6871" s="89" t="s">
        <v>421</v>
      </c>
      <c r="D6871" s="92">
        <v>7</v>
      </c>
      <c r="E6871" s="107">
        <v>3.8000000000000002E-5</v>
      </c>
      <c r="F6871" s="107">
        <v>0</v>
      </c>
      <c r="G6871" s="191"/>
      <c r="H6871" s="81"/>
    </row>
    <row r="6872" spans="1:8" ht="21">
      <c r="A6872" s="188"/>
      <c r="B6872" s="84" t="s">
        <v>14</v>
      </c>
      <c r="C6872" s="89" t="s">
        <v>421</v>
      </c>
      <c r="D6872" s="92">
        <v>7</v>
      </c>
      <c r="E6872" s="107">
        <v>3.9999999999999998E-6</v>
      </c>
      <c r="F6872" s="107">
        <v>0</v>
      </c>
      <c r="G6872" s="191"/>
      <c r="H6872" s="81"/>
    </row>
    <row r="6873" spans="1:8" ht="21">
      <c r="A6873" s="188"/>
      <c r="B6873" s="84" t="s">
        <v>14</v>
      </c>
      <c r="C6873" s="89" t="s">
        <v>421</v>
      </c>
      <c r="D6873" s="92">
        <v>7</v>
      </c>
      <c r="E6873" s="107">
        <v>0</v>
      </c>
      <c r="F6873" s="107">
        <v>0</v>
      </c>
      <c r="G6873" s="191"/>
      <c r="H6873" s="81"/>
    </row>
    <row r="6874" spans="1:8" ht="21">
      <c r="A6874" s="188"/>
      <c r="B6874" s="84" t="s">
        <v>14</v>
      </c>
      <c r="C6874" s="89" t="s">
        <v>421</v>
      </c>
      <c r="D6874" s="92">
        <v>7</v>
      </c>
      <c r="E6874" s="107">
        <v>0</v>
      </c>
      <c r="F6874" s="107">
        <v>0</v>
      </c>
      <c r="G6874" s="191"/>
      <c r="H6874" s="81"/>
    </row>
    <row r="6875" spans="1:8" ht="21">
      <c r="A6875" s="188"/>
      <c r="B6875" s="84" t="s">
        <v>14</v>
      </c>
      <c r="C6875" s="89" t="s">
        <v>421</v>
      </c>
      <c r="D6875" s="92">
        <v>7</v>
      </c>
      <c r="E6875" s="107">
        <v>3.9999999999999998E-6</v>
      </c>
      <c r="F6875" s="107">
        <v>0</v>
      </c>
      <c r="G6875" s="191"/>
      <c r="H6875" s="81"/>
    </row>
    <row r="6876" spans="1:8" ht="21">
      <c r="A6876" s="188"/>
      <c r="B6876" s="84" t="s">
        <v>14</v>
      </c>
      <c r="C6876" s="89" t="s">
        <v>421</v>
      </c>
      <c r="D6876" s="92">
        <v>7</v>
      </c>
      <c r="E6876" s="107">
        <v>1.9999999999999999E-6</v>
      </c>
      <c r="F6876" s="107">
        <v>0</v>
      </c>
      <c r="G6876" s="191"/>
      <c r="H6876" s="81"/>
    </row>
    <row r="6877" spans="1:8" ht="21">
      <c r="A6877" s="188"/>
      <c r="B6877" s="84" t="s">
        <v>14</v>
      </c>
      <c r="C6877" s="89" t="s">
        <v>421</v>
      </c>
      <c r="D6877" s="92">
        <v>7</v>
      </c>
      <c r="E6877" s="107">
        <v>0</v>
      </c>
      <c r="F6877" s="107">
        <v>0</v>
      </c>
      <c r="G6877" s="191"/>
      <c r="H6877" s="81"/>
    </row>
    <row r="6878" spans="1:8" ht="21">
      <c r="A6878" s="188"/>
      <c r="B6878" s="84" t="s">
        <v>14</v>
      </c>
      <c r="C6878" s="89" t="s">
        <v>421</v>
      </c>
      <c r="D6878" s="92">
        <v>7</v>
      </c>
      <c r="E6878" s="107">
        <v>0</v>
      </c>
      <c r="F6878" s="107">
        <v>0</v>
      </c>
      <c r="G6878" s="191"/>
      <c r="H6878" s="81"/>
    </row>
    <row r="6879" spans="1:8" ht="21">
      <c r="A6879" s="188"/>
      <c r="B6879" s="84" t="s">
        <v>14</v>
      </c>
      <c r="C6879" s="89" t="s">
        <v>421</v>
      </c>
      <c r="D6879" s="92">
        <v>7</v>
      </c>
      <c r="E6879" s="107">
        <v>0</v>
      </c>
      <c r="F6879" s="107">
        <v>0</v>
      </c>
      <c r="G6879" s="191"/>
      <c r="H6879" s="81"/>
    </row>
    <row r="6880" spans="1:8" ht="21">
      <c r="A6880" s="188"/>
      <c r="B6880" s="84" t="s">
        <v>14</v>
      </c>
      <c r="C6880" s="89" t="s">
        <v>421</v>
      </c>
      <c r="D6880" s="92">
        <v>7</v>
      </c>
      <c r="E6880" s="107">
        <v>1.9999999999999999E-6</v>
      </c>
      <c r="F6880" s="107">
        <v>0</v>
      </c>
      <c r="G6880" s="191"/>
      <c r="H6880" s="81"/>
    </row>
    <row r="6881" spans="1:8" ht="21">
      <c r="A6881" s="188"/>
      <c r="B6881" s="84" t="s">
        <v>14</v>
      </c>
      <c r="C6881" s="89" t="s">
        <v>421</v>
      </c>
      <c r="D6881" s="92">
        <v>7</v>
      </c>
      <c r="E6881" s="107">
        <v>3.9999999999999998E-6</v>
      </c>
      <c r="F6881" s="107">
        <v>0</v>
      </c>
      <c r="G6881" s="191"/>
      <c r="H6881" s="81"/>
    </row>
    <row r="6882" spans="1:8" ht="21">
      <c r="A6882" s="188"/>
      <c r="B6882" s="84" t="s">
        <v>14</v>
      </c>
      <c r="C6882" s="89" t="s">
        <v>421</v>
      </c>
      <c r="D6882" s="92">
        <v>7</v>
      </c>
      <c r="E6882" s="107">
        <v>3.9999999999999998E-6</v>
      </c>
      <c r="F6882" s="107">
        <v>0</v>
      </c>
      <c r="G6882" s="191"/>
      <c r="H6882" s="81"/>
    </row>
    <row r="6883" spans="1:8" ht="21">
      <c r="A6883" s="188"/>
      <c r="B6883" s="84" t="s">
        <v>14</v>
      </c>
      <c r="C6883" s="89" t="s">
        <v>421</v>
      </c>
      <c r="D6883" s="92">
        <v>7</v>
      </c>
      <c r="E6883" s="107">
        <v>0</v>
      </c>
      <c r="F6883" s="107">
        <v>0</v>
      </c>
      <c r="G6883" s="191"/>
      <c r="H6883" s="81"/>
    </row>
    <row r="6884" spans="1:8" ht="21">
      <c r="A6884" s="188"/>
      <c r="B6884" s="84" t="s">
        <v>14</v>
      </c>
      <c r="C6884" s="89" t="s">
        <v>421</v>
      </c>
      <c r="D6884" s="92">
        <v>7</v>
      </c>
      <c r="E6884" s="107">
        <v>0</v>
      </c>
      <c r="F6884" s="107">
        <v>0</v>
      </c>
      <c r="G6884" s="191"/>
      <c r="H6884" s="81"/>
    </row>
    <row r="6885" spans="1:8" ht="21">
      <c r="A6885" s="188"/>
      <c r="B6885" s="84" t="s">
        <v>14</v>
      </c>
      <c r="C6885" s="89" t="s">
        <v>421</v>
      </c>
      <c r="D6885" s="92">
        <v>7</v>
      </c>
      <c r="E6885" s="107">
        <v>1.2E-5</v>
      </c>
      <c r="F6885" s="107">
        <v>0</v>
      </c>
      <c r="G6885" s="191"/>
      <c r="H6885" s="81"/>
    </row>
    <row r="6886" spans="1:8" ht="21">
      <c r="A6886" s="188"/>
      <c r="B6886" s="84" t="s">
        <v>14</v>
      </c>
      <c r="C6886" s="89" t="s">
        <v>2664</v>
      </c>
      <c r="D6886" s="92">
        <v>7</v>
      </c>
      <c r="E6886" s="107">
        <v>0</v>
      </c>
      <c r="F6886" s="107">
        <v>0</v>
      </c>
      <c r="G6886" s="191"/>
      <c r="H6886" s="81"/>
    </row>
    <row r="6887" spans="1:8" ht="21">
      <c r="A6887" s="188"/>
      <c r="B6887" s="84" t="s">
        <v>14</v>
      </c>
      <c r="C6887" s="89" t="s">
        <v>2667</v>
      </c>
      <c r="D6887" s="92">
        <v>7</v>
      </c>
      <c r="E6887" s="107">
        <v>0</v>
      </c>
      <c r="F6887" s="107">
        <v>0</v>
      </c>
      <c r="G6887" s="191"/>
      <c r="H6887" s="81"/>
    </row>
    <row r="6888" spans="1:8" ht="21">
      <c r="A6888" s="188"/>
      <c r="B6888" s="84" t="s">
        <v>14</v>
      </c>
      <c r="C6888" s="89" t="s">
        <v>2732</v>
      </c>
      <c r="D6888" s="92">
        <v>7</v>
      </c>
      <c r="E6888" s="107">
        <v>0</v>
      </c>
      <c r="F6888" s="107">
        <v>0</v>
      </c>
      <c r="G6888" s="191"/>
      <c r="H6888" s="81"/>
    </row>
    <row r="6889" spans="1:8" ht="21">
      <c r="A6889" s="188"/>
      <c r="B6889" s="84" t="s">
        <v>14</v>
      </c>
      <c r="C6889" s="89" t="s">
        <v>2734</v>
      </c>
      <c r="D6889" s="92">
        <v>7</v>
      </c>
      <c r="E6889" s="107">
        <v>0</v>
      </c>
      <c r="F6889" s="107">
        <v>0</v>
      </c>
      <c r="G6889" s="191"/>
      <c r="H6889" s="81"/>
    </row>
    <row r="6890" spans="1:8" ht="21">
      <c r="A6890" s="188"/>
      <c r="B6890" s="84" t="s">
        <v>14</v>
      </c>
      <c r="C6890" s="89" t="s">
        <v>1422</v>
      </c>
      <c r="D6890" s="92">
        <v>7</v>
      </c>
      <c r="E6890" s="107">
        <v>0</v>
      </c>
      <c r="F6890" s="107">
        <v>0</v>
      </c>
      <c r="G6890" s="191"/>
      <c r="H6890" s="81"/>
    </row>
    <row r="6891" spans="1:8" ht="21">
      <c r="A6891" s="188"/>
      <c r="B6891" s="84" t="s">
        <v>14</v>
      </c>
      <c r="C6891" s="89" t="s">
        <v>2845</v>
      </c>
      <c r="D6891" s="92">
        <v>7</v>
      </c>
      <c r="E6891" s="107">
        <v>3.9999999999999998E-6</v>
      </c>
      <c r="F6891" s="107">
        <v>0</v>
      </c>
      <c r="G6891" s="191"/>
      <c r="H6891" s="81"/>
    </row>
    <row r="6892" spans="1:8" ht="21">
      <c r="A6892" s="188"/>
      <c r="B6892" s="84" t="s">
        <v>14</v>
      </c>
      <c r="C6892" s="89" t="s">
        <v>2985</v>
      </c>
      <c r="D6892" s="92">
        <v>7</v>
      </c>
      <c r="E6892" s="107">
        <v>0</v>
      </c>
      <c r="F6892" s="107">
        <v>0</v>
      </c>
      <c r="G6892" s="191"/>
      <c r="H6892" s="81"/>
    </row>
    <row r="6893" spans="1:8" ht="21">
      <c r="A6893" s="188"/>
      <c r="B6893" s="84" t="s">
        <v>14</v>
      </c>
      <c r="C6893" s="89" t="s">
        <v>3024</v>
      </c>
      <c r="D6893" s="92">
        <v>7</v>
      </c>
      <c r="E6893" s="107">
        <v>0</v>
      </c>
      <c r="F6893" s="107">
        <v>0</v>
      </c>
      <c r="G6893" s="191"/>
      <c r="H6893" s="81"/>
    </row>
    <row r="6894" spans="1:8" ht="21">
      <c r="A6894" s="188"/>
      <c r="B6894" s="84" t="s">
        <v>14</v>
      </c>
      <c r="C6894" s="89" t="s">
        <v>3025</v>
      </c>
      <c r="D6894" s="92">
        <v>7</v>
      </c>
      <c r="E6894" s="107">
        <v>1.2E-5</v>
      </c>
      <c r="F6894" s="107">
        <v>0</v>
      </c>
      <c r="G6894" s="191"/>
      <c r="H6894" s="81"/>
    </row>
    <row r="6895" spans="1:8" ht="21">
      <c r="A6895" s="188"/>
      <c r="B6895" s="84" t="s">
        <v>14</v>
      </c>
      <c r="C6895" s="89" t="s">
        <v>3026</v>
      </c>
      <c r="D6895" s="92">
        <v>7</v>
      </c>
      <c r="E6895" s="107">
        <v>1.9999999999999999E-6</v>
      </c>
      <c r="F6895" s="107">
        <v>0</v>
      </c>
      <c r="G6895" s="191"/>
      <c r="H6895" s="81"/>
    </row>
    <row r="6896" spans="1:8" ht="21">
      <c r="A6896" s="188"/>
      <c r="B6896" s="84" t="s">
        <v>14</v>
      </c>
      <c r="C6896" s="89" t="s">
        <v>3027</v>
      </c>
      <c r="D6896" s="92">
        <v>7</v>
      </c>
      <c r="E6896" s="107">
        <v>0</v>
      </c>
      <c r="F6896" s="107">
        <v>0</v>
      </c>
      <c r="G6896" s="191"/>
      <c r="H6896" s="81"/>
    </row>
    <row r="6897" spans="1:8" ht="21">
      <c r="A6897" s="188"/>
      <c r="B6897" s="84" t="s">
        <v>14</v>
      </c>
      <c r="C6897" s="89" t="s">
        <v>3028</v>
      </c>
      <c r="D6897" s="92">
        <v>7</v>
      </c>
      <c r="E6897" s="107">
        <v>0</v>
      </c>
      <c r="F6897" s="107">
        <v>0</v>
      </c>
      <c r="G6897" s="191"/>
      <c r="H6897" s="81"/>
    </row>
    <row r="6898" spans="1:8" ht="21">
      <c r="A6898" s="188"/>
      <c r="B6898" s="84" t="s">
        <v>14</v>
      </c>
      <c r="C6898" s="89" t="s">
        <v>3029</v>
      </c>
      <c r="D6898" s="92">
        <v>7</v>
      </c>
      <c r="E6898" s="107">
        <v>0</v>
      </c>
      <c r="F6898" s="107">
        <v>0</v>
      </c>
      <c r="G6898" s="191"/>
      <c r="H6898" s="81"/>
    </row>
    <row r="6899" spans="1:8" ht="21">
      <c r="A6899" s="188"/>
      <c r="B6899" s="84" t="s">
        <v>14</v>
      </c>
      <c r="C6899" s="89" t="s">
        <v>3030</v>
      </c>
      <c r="D6899" s="92">
        <v>7</v>
      </c>
      <c r="E6899" s="107">
        <v>1.2E-5</v>
      </c>
      <c r="F6899" s="107">
        <v>0</v>
      </c>
      <c r="G6899" s="191"/>
      <c r="H6899" s="81"/>
    </row>
    <row r="6900" spans="1:8" ht="21">
      <c r="A6900" s="188"/>
      <c r="B6900" s="84" t="s">
        <v>14</v>
      </c>
      <c r="C6900" s="89" t="s">
        <v>3063</v>
      </c>
      <c r="D6900" s="92">
        <v>7</v>
      </c>
      <c r="E6900" s="107">
        <v>0</v>
      </c>
      <c r="F6900" s="107">
        <v>0</v>
      </c>
      <c r="G6900" s="191"/>
      <c r="H6900" s="81"/>
    </row>
    <row r="6901" spans="1:8" ht="21">
      <c r="A6901" s="188"/>
      <c r="B6901" s="84" t="s">
        <v>14</v>
      </c>
      <c r="C6901" s="89" t="s">
        <v>3084</v>
      </c>
      <c r="D6901" s="92">
        <v>7</v>
      </c>
      <c r="E6901" s="107">
        <v>0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0</v>
      </c>
      <c r="F6902" s="107">
        <v>0</v>
      </c>
      <c r="G6902" s="191"/>
      <c r="H6902" s="81"/>
    </row>
    <row r="6903" spans="1:8" ht="21">
      <c r="A6903" s="188"/>
      <c r="B6903" s="84" t="s">
        <v>14</v>
      </c>
      <c r="C6903" s="89" t="s">
        <v>1571</v>
      </c>
      <c r="D6903" s="92">
        <v>7</v>
      </c>
      <c r="E6903" s="107">
        <v>3.9999999999999998E-6</v>
      </c>
      <c r="F6903" s="107">
        <v>0</v>
      </c>
      <c r="G6903" s="191"/>
      <c r="H6903" s="81"/>
    </row>
    <row r="6904" spans="1:8" ht="21">
      <c r="A6904" s="188"/>
      <c r="B6904" s="84" t="s">
        <v>14</v>
      </c>
      <c r="C6904" s="89" t="s">
        <v>3231</v>
      </c>
      <c r="D6904" s="92">
        <v>7</v>
      </c>
      <c r="E6904" s="107">
        <v>0</v>
      </c>
      <c r="F6904" s="107">
        <v>0</v>
      </c>
      <c r="G6904" s="191"/>
      <c r="H6904" s="81"/>
    </row>
    <row r="6905" spans="1:8" ht="21">
      <c r="A6905" s="188"/>
      <c r="B6905" s="84" t="s">
        <v>14</v>
      </c>
      <c r="C6905" s="89" t="s">
        <v>3321</v>
      </c>
      <c r="D6905" s="92">
        <v>7</v>
      </c>
      <c r="E6905" s="107">
        <v>0</v>
      </c>
      <c r="F6905" s="107">
        <v>0</v>
      </c>
      <c r="G6905" s="191"/>
      <c r="H6905" s="81"/>
    </row>
    <row r="6906" spans="1:8" ht="21">
      <c r="A6906" s="188"/>
      <c r="B6906" s="84" t="s">
        <v>14</v>
      </c>
      <c r="C6906" s="89" t="s">
        <v>3338</v>
      </c>
      <c r="D6906" s="92">
        <v>7</v>
      </c>
      <c r="E6906" s="107">
        <v>0</v>
      </c>
      <c r="F6906" s="107">
        <v>0</v>
      </c>
      <c r="G6906" s="191"/>
      <c r="H6906" s="81"/>
    </row>
    <row r="6907" spans="1:8" ht="21">
      <c r="A6907" s="188"/>
      <c r="B6907" s="84" t="s">
        <v>14</v>
      </c>
      <c r="C6907" s="89" t="s">
        <v>1714</v>
      </c>
      <c r="D6907" s="92">
        <v>7</v>
      </c>
      <c r="E6907" s="107">
        <v>7.9999999999999996E-6</v>
      </c>
      <c r="F6907" s="107">
        <v>0</v>
      </c>
      <c r="G6907" s="191"/>
      <c r="H6907" s="81"/>
    </row>
    <row r="6908" spans="1:8" ht="21">
      <c r="A6908" s="188"/>
      <c r="B6908" s="84" t="s">
        <v>14</v>
      </c>
      <c r="C6908" s="89" t="s">
        <v>1714</v>
      </c>
      <c r="D6908" s="92">
        <v>7</v>
      </c>
      <c r="E6908" s="107">
        <v>0</v>
      </c>
      <c r="F6908" s="107">
        <v>0</v>
      </c>
      <c r="G6908" s="191"/>
      <c r="H6908" s="81"/>
    </row>
    <row r="6909" spans="1:8" ht="21">
      <c r="A6909" s="188"/>
      <c r="B6909" s="84" t="s">
        <v>14</v>
      </c>
      <c r="C6909" s="89" t="s">
        <v>3398</v>
      </c>
      <c r="D6909" s="92">
        <v>7</v>
      </c>
      <c r="E6909" s="107">
        <v>0</v>
      </c>
      <c r="F6909" s="107">
        <v>0</v>
      </c>
      <c r="G6909" s="191"/>
      <c r="H6909" s="81"/>
    </row>
    <row r="6910" spans="1:8" ht="21">
      <c r="A6910" s="188"/>
      <c r="B6910" s="84" t="s">
        <v>14</v>
      </c>
      <c r="C6910" s="89" t="s">
        <v>3404</v>
      </c>
      <c r="D6910" s="92">
        <v>7</v>
      </c>
      <c r="E6910" s="107">
        <v>0</v>
      </c>
      <c r="F6910" s="107">
        <v>0</v>
      </c>
      <c r="G6910" s="191"/>
      <c r="H6910" s="81"/>
    </row>
    <row r="6911" spans="1:8" ht="21">
      <c r="A6911" s="188"/>
      <c r="B6911" s="84" t="s">
        <v>14</v>
      </c>
      <c r="C6911" s="89" t="s">
        <v>443</v>
      </c>
      <c r="D6911" s="92">
        <v>7</v>
      </c>
      <c r="E6911" s="107">
        <v>0</v>
      </c>
      <c r="F6911" s="107">
        <v>0</v>
      </c>
      <c r="G6911" s="191"/>
      <c r="H6911" s="81"/>
    </row>
    <row r="6912" spans="1:8" ht="21">
      <c r="A6912" s="188"/>
      <c r="B6912" s="84" t="s">
        <v>14</v>
      </c>
      <c r="C6912" s="89" t="s">
        <v>443</v>
      </c>
      <c r="D6912" s="92">
        <v>7</v>
      </c>
      <c r="E6912" s="107">
        <v>3.9999999999999998E-6</v>
      </c>
      <c r="F6912" s="107">
        <v>0</v>
      </c>
      <c r="G6912" s="191"/>
      <c r="H6912" s="81"/>
    </row>
    <row r="6913" spans="1:8" ht="21">
      <c r="A6913" s="188"/>
      <c r="B6913" s="84" t="s">
        <v>14</v>
      </c>
      <c r="C6913" s="89" t="s">
        <v>3467</v>
      </c>
      <c r="D6913" s="92">
        <v>7</v>
      </c>
      <c r="E6913" s="107">
        <v>1.9000000000000001E-5</v>
      </c>
      <c r="F6913" s="107">
        <v>0</v>
      </c>
      <c r="G6913" s="191"/>
      <c r="H6913" s="81"/>
    </row>
    <row r="6914" spans="1:8" ht="21">
      <c r="A6914" s="188"/>
      <c r="B6914" s="84" t="s">
        <v>14</v>
      </c>
      <c r="C6914" s="89" t="s">
        <v>3471</v>
      </c>
      <c r="D6914" s="92">
        <v>7</v>
      </c>
      <c r="E6914" s="107">
        <v>0</v>
      </c>
      <c r="F6914" s="107">
        <v>0</v>
      </c>
      <c r="G6914" s="191"/>
      <c r="H6914" s="81"/>
    </row>
    <row r="6915" spans="1:8" ht="21">
      <c r="A6915" s="188"/>
      <c r="B6915" s="84" t="s">
        <v>14</v>
      </c>
      <c r="C6915" s="89" t="s">
        <v>3479</v>
      </c>
      <c r="D6915" s="92">
        <v>7</v>
      </c>
      <c r="E6915" s="107">
        <v>0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3.8000000000000002E-5</v>
      </c>
      <c r="F6916" s="107">
        <v>0</v>
      </c>
      <c r="G6916" s="191"/>
      <c r="H6916" s="81"/>
    </row>
    <row r="6917" spans="1:8" ht="21">
      <c r="A6917" s="188"/>
      <c r="B6917" s="84" t="s">
        <v>14</v>
      </c>
      <c r="C6917" s="89" t="s">
        <v>1962</v>
      </c>
      <c r="D6917" s="92">
        <v>7</v>
      </c>
      <c r="E6917" s="107">
        <v>1.2E-5</v>
      </c>
      <c r="F6917" s="107">
        <v>0</v>
      </c>
      <c r="G6917" s="191"/>
      <c r="H6917" s="81"/>
    </row>
    <row r="6918" spans="1:8" ht="21">
      <c r="A6918" s="188"/>
      <c r="B6918" s="84" t="s">
        <v>14</v>
      </c>
      <c r="C6918" s="89" t="s">
        <v>1962</v>
      </c>
      <c r="D6918" s="92">
        <v>7</v>
      </c>
      <c r="E6918" s="107">
        <v>1.9000000000000001E-5</v>
      </c>
      <c r="F6918" s="107">
        <v>0</v>
      </c>
      <c r="G6918" s="191"/>
      <c r="H6918" s="81"/>
    </row>
    <row r="6919" spans="1:8" ht="21">
      <c r="A6919" s="188"/>
      <c r="B6919" s="84" t="s">
        <v>14</v>
      </c>
      <c r="C6919" s="89" t="s">
        <v>1962</v>
      </c>
      <c r="D6919" s="92">
        <v>7</v>
      </c>
      <c r="E6919" s="107">
        <v>8.1000000000000004E-5</v>
      </c>
      <c r="F6919" s="107">
        <v>0</v>
      </c>
      <c r="G6919" s="191"/>
      <c r="H6919" s="81"/>
    </row>
    <row r="6920" spans="1:8" ht="21">
      <c r="A6920" s="188"/>
      <c r="B6920" s="84" t="s">
        <v>14</v>
      </c>
      <c r="C6920" s="89" t="s">
        <v>3536</v>
      </c>
      <c r="D6920" s="92">
        <v>7</v>
      </c>
      <c r="E6920" s="107">
        <v>2.6999999999999999E-5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1.9000000000000001E-5</v>
      </c>
      <c r="F6921" s="107">
        <v>0</v>
      </c>
      <c r="G6921" s="191"/>
      <c r="H6921" s="81"/>
    </row>
    <row r="6922" spans="1:8" ht="21">
      <c r="A6922" s="188"/>
      <c r="B6922" s="84" t="s">
        <v>14</v>
      </c>
      <c r="C6922" s="89" t="s">
        <v>503</v>
      </c>
      <c r="D6922" s="92">
        <v>7</v>
      </c>
      <c r="E6922" s="107">
        <v>0</v>
      </c>
      <c r="F6922" s="107">
        <v>0</v>
      </c>
      <c r="G6922" s="191"/>
      <c r="H6922" s="81"/>
    </row>
    <row r="6923" spans="1:8" ht="21.75">
      <c r="A6923" s="188"/>
      <c r="B6923" s="84" t="s">
        <v>14</v>
      </c>
      <c r="C6923" s="90" t="s">
        <v>3631</v>
      </c>
      <c r="D6923" s="90">
        <v>7</v>
      </c>
      <c r="E6923" s="107">
        <v>0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0</v>
      </c>
      <c r="F6924" s="93">
        <v>0</v>
      </c>
      <c r="G6924" s="191"/>
      <c r="H6924" s="81"/>
    </row>
    <row r="6925" spans="1:8" ht="21.75">
      <c r="A6925" s="188"/>
      <c r="B6925" s="84" t="s">
        <v>14</v>
      </c>
      <c r="C6925" s="90" t="s">
        <v>3642</v>
      </c>
      <c r="D6925" s="90">
        <v>7</v>
      </c>
      <c r="E6925" s="107">
        <v>0</v>
      </c>
      <c r="F6925" s="93">
        <v>0</v>
      </c>
      <c r="G6925" s="191"/>
      <c r="H6925" s="81"/>
    </row>
    <row r="6926" spans="1:8" ht="21.75">
      <c r="A6926" s="188"/>
      <c r="B6926" s="84" t="s">
        <v>14</v>
      </c>
      <c r="C6926" s="90" t="s">
        <v>3651</v>
      </c>
      <c r="D6926" s="90">
        <v>7</v>
      </c>
      <c r="E6926" s="107">
        <v>0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0</v>
      </c>
      <c r="F6927" s="93">
        <v>0</v>
      </c>
      <c r="G6927" s="191"/>
      <c r="H6927" s="81"/>
    </row>
    <row r="6928" spans="1:8" ht="21.75">
      <c r="A6928" s="188"/>
      <c r="B6928" s="84" t="s">
        <v>14</v>
      </c>
      <c r="C6928" s="90" t="s">
        <v>3680</v>
      </c>
      <c r="D6928" s="90">
        <v>7</v>
      </c>
      <c r="E6928" s="107">
        <v>0</v>
      </c>
      <c r="F6928" s="93">
        <v>0</v>
      </c>
      <c r="G6928" s="191"/>
      <c r="H6928" s="81"/>
    </row>
    <row r="6929" spans="1:8" ht="21.75">
      <c r="A6929" s="188"/>
      <c r="B6929" s="84" t="s">
        <v>14</v>
      </c>
      <c r="C6929" s="90" t="s">
        <v>2123</v>
      </c>
      <c r="D6929" s="90">
        <v>7</v>
      </c>
      <c r="E6929" s="107">
        <v>7.7000000000000001E-5</v>
      </c>
      <c r="F6929" s="93">
        <v>0</v>
      </c>
      <c r="G6929" s="191"/>
      <c r="H6929" s="81"/>
    </row>
    <row r="6930" spans="1:8" ht="21.75">
      <c r="A6930" s="188"/>
      <c r="B6930" s="84" t="s">
        <v>14</v>
      </c>
      <c r="C6930" s="90" t="s">
        <v>2175</v>
      </c>
      <c r="D6930" s="90">
        <v>7</v>
      </c>
      <c r="E6930" s="107">
        <v>0</v>
      </c>
      <c r="F6930" s="93">
        <v>0</v>
      </c>
      <c r="G6930" s="191"/>
      <c r="H6930" s="81"/>
    </row>
    <row r="6931" spans="1:8">
      <c r="A6931" s="188"/>
      <c r="B6931" s="85" t="s">
        <v>14</v>
      </c>
      <c r="C6931" s="85" t="s">
        <v>3735</v>
      </c>
      <c r="D6931" s="85">
        <v>7</v>
      </c>
      <c r="E6931" s="94">
        <v>0</v>
      </c>
      <c r="F6931" s="94">
        <v>0</v>
      </c>
      <c r="G6931" s="191"/>
      <c r="H6931" s="81"/>
    </row>
    <row r="6932" spans="1:8" ht="15" customHeight="1" thickBot="1">
      <c r="A6932" s="193"/>
      <c r="B6932" s="98" t="s">
        <v>14</v>
      </c>
      <c r="C6932" s="98" t="s">
        <v>3753</v>
      </c>
      <c r="D6932" s="98">
        <v>8</v>
      </c>
      <c r="E6932" s="108">
        <v>0.11758400000000001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7.4200000000000004E-4</v>
      </c>
      <c r="F6933" s="109">
        <v>0</v>
      </c>
      <c r="G6933" s="190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0</v>
      </c>
      <c r="F6934" s="107">
        <v>0</v>
      </c>
      <c r="G6934" s="191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1.1120000000000001E-3</v>
      </c>
      <c r="F6935" s="107">
        <v>0</v>
      </c>
      <c r="G6935" s="191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0</v>
      </c>
      <c r="F6936" s="107">
        <v>0</v>
      </c>
      <c r="G6936" s="191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1.8804999999999999E-2</v>
      </c>
      <c r="F6937" s="107">
        <v>0</v>
      </c>
      <c r="G6937" s="191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8.4250000000000002E-3</v>
      </c>
      <c r="F6938" s="107">
        <v>0</v>
      </c>
      <c r="G6938" s="191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1.0109999999999999E-2</v>
      </c>
      <c r="F6939" s="107">
        <v>0</v>
      </c>
      <c r="G6939" s="191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2.346E-3</v>
      </c>
      <c r="F6940" s="107">
        <v>0</v>
      </c>
      <c r="G6940" s="191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9.6819999999999996E-3</v>
      </c>
      <c r="F6941" s="107">
        <v>0</v>
      </c>
      <c r="G6941" s="191"/>
      <c r="H6941" s="81"/>
    </row>
    <row r="6942" spans="1:8" ht="21">
      <c r="A6942" s="188"/>
      <c r="B6942" s="84" t="s">
        <v>14</v>
      </c>
      <c r="C6942" s="89" t="s">
        <v>437</v>
      </c>
      <c r="D6942" s="92">
        <v>5</v>
      </c>
      <c r="E6942" s="107">
        <v>4.718E-3</v>
      </c>
      <c r="F6942" s="107">
        <v>0</v>
      </c>
      <c r="G6942" s="191"/>
      <c r="H6942" s="81"/>
    </row>
    <row r="6943" spans="1:8" ht="21">
      <c r="A6943" s="188"/>
      <c r="B6943" s="84" t="s">
        <v>14</v>
      </c>
      <c r="C6943" s="89" t="s">
        <v>164</v>
      </c>
      <c r="D6943" s="92">
        <v>5</v>
      </c>
      <c r="E6943" s="107">
        <v>0</v>
      </c>
      <c r="F6943" s="107">
        <v>0</v>
      </c>
      <c r="G6943" s="191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5.7289999999999997E-3</v>
      </c>
      <c r="F6944" s="107">
        <v>0</v>
      </c>
      <c r="G6944" s="191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6.4029999999999998E-3</v>
      </c>
      <c r="F6945" s="107">
        <v>0</v>
      </c>
      <c r="G6945" s="191"/>
      <c r="H6945" s="81"/>
    </row>
    <row r="6946" spans="1:8" ht="21">
      <c r="A6946" s="188"/>
      <c r="B6946" s="84" t="s">
        <v>14</v>
      </c>
      <c r="C6946" s="89" t="s">
        <v>470</v>
      </c>
      <c r="D6946" s="92">
        <v>5</v>
      </c>
      <c r="E6946" s="107">
        <v>6.4029999999999998E-3</v>
      </c>
      <c r="F6946" s="107">
        <v>0</v>
      </c>
      <c r="G6946" s="191"/>
      <c r="H6946" s="81"/>
    </row>
    <row r="6947" spans="1:8" ht="21">
      <c r="A6947" s="188"/>
      <c r="B6947" s="84" t="s">
        <v>14</v>
      </c>
      <c r="C6947" s="89" t="s">
        <v>477</v>
      </c>
      <c r="D6947" s="92">
        <v>5</v>
      </c>
      <c r="E6947" s="107">
        <v>5.7289999999999997E-3</v>
      </c>
      <c r="F6947" s="107">
        <v>0</v>
      </c>
      <c r="G6947" s="191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6.4059999999999994E-3</v>
      </c>
      <c r="F6948" s="107">
        <v>0</v>
      </c>
      <c r="G6948" s="191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6.4029999999999998E-3</v>
      </c>
      <c r="F6949" s="107">
        <v>0</v>
      </c>
      <c r="G6949" s="191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1.6850000000000001E-3</v>
      </c>
      <c r="F6950" s="107">
        <v>0</v>
      </c>
      <c r="G6950" s="191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1.0109999999999999E-2</v>
      </c>
      <c r="F6951" s="107">
        <v>0</v>
      </c>
      <c r="G6951" s="191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1.1005000000000001E-2</v>
      </c>
      <c r="F6952" s="107">
        <v>0</v>
      </c>
      <c r="G6952" s="191"/>
      <c r="H6952" s="81"/>
    </row>
    <row r="6953" spans="1:8" ht="21">
      <c r="A6953" s="188"/>
      <c r="B6953" s="84" t="s">
        <v>14</v>
      </c>
      <c r="C6953" s="89" t="s">
        <v>532</v>
      </c>
      <c r="D6953" s="92">
        <v>5</v>
      </c>
      <c r="E6953" s="107">
        <v>2.2260000000000002E-2</v>
      </c>
      <c r="F6953" s="107">
        <v>0</v>
      </c>
      <c r="G6953" s="191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1.5183E-2</v>
      </c>
      <c r="F6954" s="107">
        <v>0</v>
      </c>
      <c r="G6954" s="191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1.5183E-2</v>
      </c>
      <c r="F6955" s="107">
        <v>0</v>
      </c>
      <c r="G6955" s="191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0</v>
      </c>
      <c r="F6956" s="107">
        <v>0</v>
      </c>
      <c r="G6956" s="191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0</v>
      </c>
      <c r="F6957" s="107">
        <v>0</v>
      </c>
      <c r="G6957" s="191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0</v>
      </c>
      <c r="F6958" s="107">
        <v>0</v>
      </c>
      <c r="G6958" s="191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0</v>
      </c>
      <c r="F6959" s="107">
        <v>0</v>
      </c>
      <c r="G6959" s="191"/>
      <c r="H6959" s="81"/>
    </row>
    <row r="6960" spans="1:8" ht="21">
      <c r="A6960" s="188"/>
      <c r="B6960" s="84" t="s">
        <v>14</v>
      </c>
      <c r="C6960" s="89" t="s">
        <v>194</v>
      </c>
      <c r="D6960" s="92">
        <v>6</v>
      </c>
      <c r="E6960" s="107">
        <v>0</v>
      </c>
      <c r="F6960" s="107">
        <v>0</v>
      </c>
      <c r="G6960" s="191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0</v>
      </c>
      <c r="F6961" s="107">
        <v>0</v>
      </c>
      <c r="G6961" s="191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0</v>
      </c>
      <c r="F6962" s="107">
        <v>0</v>
      </c>
      <c r="G6962" s="191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0</v>
      </c>
      <c r="F6963" s="107">
        <v>0</v>
      </c>
      <c r="G6963" s="191"/>
      <c r="H6963" s="81"/>
    </row>
    <row r="6964" spans="1:8" ht="21">
      <c r="A6964" s="188"/>
      <c r="B6964" s="84" t="s">
        <v>14</v>
      </c>
      <c r="C6964" s="89" t="s">
        <v>194</v>
      </c>
      <c r="D6964" s="92">
        <v>6</v>
      </c>
      <c r="E6964" s="107">
        <v>0</v>
      </c>
      <c r="F6964" s="107">
        <v>0</v>
      </c>
      <c r="G6964" s="191"/>
      <c r="H6964" s="81"/>
    </row>
    <row r="6965" spans="1:8" ht="21">
      <c r="A6965" s="188"/>
      <c r="B6965" s="84" t="s">
        <v>14</v>
      </c>
      <c r="C6965" s="89" t="s">
        <v>194</v>
      </c>
      <c r="D6965" s="92">
        <v>6</v>
      </c>
      <c r="E6965" s="107">
        <v>0</v>
      </c>
      <c r="F6965" s="107">
        <v>0</v>
      </c>
      <c r="G6965" s="191"/>
      <c r="H6965" s="81"/>
    </row>
    <row r="6966" spans="1:8" ht="21">
      <c r="A6966" s="188"/>
      <c r="B6966" s="84" t="s">
        <v>14</v>
      </c>
      <c r="C6966" s="89" t="s">
        <v>194</v>
      </c>
      <c r="D6966" s="92">
        <v>6</v>
      </c>
      <c r="E6966" s="107">
        <v>0</v>
      </c>
      <c r="F6966" s="107">
        <v>0</v>
      </c>
      <c r="G6966" s="191"/>
      <c r="H6966" s="81"/>
    </row>
    <row r="6967" spans="1:8" ht="21">
      <c r="A6967" s="188"/>
      <c r="B6967" s="84" t="s">
        <v>14</v>
      </c>
      <c r="C6967" s="89" t="s">
        <v>194</v>
      </c>
      <c r="D6967" s="92">
        <v>6</v>
      </c>
      <c r="E6967" s="107">
        <v>3.0699999999999998E-4</v>
      </c>
      <c r="F6967" s="107">
        <v>0</v>
      </c>
      <c r="G6967" s="191"/>
      <c r="H6967" s="81"/>
    </row>
    <row r="6968" spans="1:8" ht="21">
      <c r="A6968" s="188"/>
      <c r="B6968" s="84" t="s">
        <v>14</v>
      </c>
      <c r="C6968" s="89" t="s">
        <v>607</v>
      </c>
      <c r="D6968" s="92">
        <v>6</v>
      </c>
      <c r="E6968" s="107">
        <v>0</v>
      </c>
      <c r="F6968" s="107">
        <v>0</v>
      </c>
      <c r="G6968" s="191"/>
      <c r="H6968" s="81"/>
    </row>
    <row r="6969" spans="1:8" ht="21">
      <c r="A6969" s="188"/>
      <c r="B6969" s="84" t="s">
        <v>14</v>
      </c>
      <c r="C6969" s="89" t="s">
        <v>616</v>
      </c>
      <c r="D6969" s="92">
        <v>6</v>
      </c>
      <c r="E6969" s="107">
        <v>0</v>
      </c>
      <c r="F6969" s="107">
        <v>0</v>
      </c>
      <c r="G6969" s="191"/>
      <c r="H6969" s="81"/>
    </row>
    <row r="6970" spans="1:8" ht="21">
      <c r="A6970" s="188"/>
      <c r="B6970" s="84" t="s">
        <v>14</v>
      </c>
      <c r="C6970" s="89" t="s">
        <v>697</v>
      </c>
      <c r="D6970" s="92">
        <v>6</v>
      </c>
      <c r="E6970" s="107">
        <v>0</v>
      </c>
      <c r="F6970" s="107">
        <v>0</v>
      </c>
      <c r="G6970" s="191"/>
      <c r="H6970" s="81"/>
    </row>
    <row r="6971" spans="1:8" ht="21">
      <c r="A6971" s="188"/>
      <c r="B6971" s="84" t="s">
        <v>14</v>
      </c>
      <c r="C6971" s="89" t="s">
        <v>698</v>
      </c>
      <c r="D6971" s="92">
        <v>6</v>
      </c>
      <c r="E6971" s="107">
        <v>0</v>
      </c>
      <c r="F6971" s="107">
        <v>0</v>
      </c>
      <c r="G6971" s="191"/>
      <c r="H6971" s="81"/>
    </row>
    <row r="6972" spans="1:8" ht="21">
      <c r="A6972" s="188"/>
      <c r="B6972" s="84" t="s">
        <v>14</v>
      </c>
      <c r="C6972" s="89" t="s">
        <v>699</v>
      </c>
      <c r="D6972" s="92">
        <v>6</v>
      </c>
      <c r="E6972" s="107">
        <v>0</v>
      </c>
      <c r="F6972" s="107">
        <v>0</v>
      </c>
      <c r="G6972" s="191"/>
      <c r="H6972" s="81"/>
    </row>
    <row r="6973" spans="1:8" ht="21">
      <c r="A6973" s="188"/>
      <c r="B6973" s="84" t="s">
        <v>14</v>
      </c>
      <c r="C6973" s="89" t="s">
        <v>728</v>
      </c>
      <c r="D6973" s="92">
        <v>6</v>
      </c>
      <c r="E6973" s="107">
        <v>0</v>
      </c>
      <c r="F6973" s="107">
        <v>0</v>
      </c>
      <c r="G6973" s="191"/>
      <c r="H6973" s="81"/>
    </row>
    <row r="6974" spans="1:8" ht="21">
      <c r="A6974" s="188"/>
      <c r="B6974" s="84" t="s">
        <v>14</v>
      </c>
      <c r="C6974" s="89" t="s">
        <v>739</v>
      </c>
      <c r="D6974" s="92">
        <v>6</v>
      </c>
      <c r="E6974" s="107">
        <v>0</v>
      </c>
      <c r="F6974" s="107">
        <v>0</v>
      </c>
      <c r="G6974" s="191"/>
      <c r="H6974" s="81"/>
    </row>
    <row r="6975" spans="1:8" ht="21">
      <c r="A6975" s="188"/>
      <c r="B6975" s="84" t="s">
        <v>14</v>
      </c>
      <c r="C6975" s="89" t="s">
        <v>761</v>
      </c>
      <c r="D6975" s="92">
        <v>6</v>
      </c>
      <c r="E6975" s="107">
        <v>0</v>
      </c>
      <c r="F6975" s="107">
        <v>0</v>
      </c>
      <c r="G6975" s="191"/>
      <c r="H6975" s="81"/>
    </row>
    <row r="6976" spans="1:8" ht="21">
      <c r="A6976" s="188"/>
      <c r="B6976" s="84" t="s">
        <v>14</v>
      </c>
      <c r="C6976" s="89" t="s">
        <v>806</v>
      </c>
      <c r="D6976" s="92">
        <v>6</v>
      </c>
      <c r="E6976" s="107">
        <v>0</v>
      </c>
      <c r="F6976" s="107">
        <v>0</v>
      </c>
      <c r="G6976" s="191"/>
      <c r="H6976" s="81"/>
    </row>
    <row r="6977" spans="1:8" ht="21">
      <c r="A6977" s="188"/>
      <c r="B6977" s="84" t="s">
        <v>14</v>
      </c>
      <c r="C6977" s="89" t="s">
        <v>846</v>
      </c>
      <c r="D6977" s="92">
        <v>6</v>
      </c>
      <c r="E6977" s="107">
        <v>0</v>
      </c>
      <c r="F6977" s="107">
        <v>0</v>
      </c>
      <c r="G6977" s="191"/>
      <c r="H6977" s="81"/>
    </row>
    <row r="6978" spans="1:8" ht="21">
      <c r="A6978" s="188"/>
      <c r="B6978" s="84" t="s">
        <v>14</v>
      </c>
      <c r="C6978" s="89" t="s">
        <v>887</v>
      </c>
      <c r="D6978" s="92">
        <v>6</v>
      </c>
      <c r="E6978" s="107">
        <v>0</v>
      </c>
      <c r="F6978" s="107">
        <v>0</v>
      </c>
      <c r="G6978" s="191"/>
      <c r="H6978" s="81"/>
    </row>
    <row r="6979" spans="1:8" ht="21">
      <c r="A6979" s="188"/>
      <c r="B6979" s="84" t="s">
        <v>14</v>
      </c>
      <c r="C6979" s="89" t="s">
        <v>889</v>
      </c>
      <c r="D6979" s="92">
        <v>6</v>
      </c>
      <c r="E6979" s="107">
        <v>0</v>
      </c>
      <c r="F6979" s="107">
        <v>0</v>
      </c>
      <c r="G6979" s="191"/>
      <c r="H6979" s="81"/>
    </row>
    <row r="6980" spans="1:8" ht="21">
      <c r="A6980" s="188"/>
      <c r="B6980" s="84" t="s">
        <v>14</v>
      </c>
      <c r="C6980" s="89" t="s">
        <v>905</v>
      </c>
      <c r="D6980" s="92">
        <v>6</v>
      </c>
      <c r="E6980" s="107">
        <v>0</v>
      </c>
      <c r="F6980" s="107">
        <v>0</v>
      </c>
      <c r="G6980" s="191"/>
      <c r="H6980" s="81"/>
    </row>
    <row r="6981" spans="1:8" ht="21">
      <c r="A6981" s="188"/>
      <c r="B6981" s="84" t="s">
        <v>14</v>
      </c>
      <c r="C6981" s="89" t="s">
        <v>914</v>
      </c>
      <c r="D6981" s="92">
        <v>6</v>
      </c>
      <c r="E6981" s="107">
        <v>0</v>
      </c>
      <c r="F6981" s="107">
        <v>0</v>
      </c>
      <c r="G6981" s="191"/>
      <c r="H6981" s="81"/>
    </row>
    <row r="6982" spans="1:8" ht="21">
      <c r="A6982" s="188"/>
      <c r="B6982" s="84" t="s">
        <v>14</v>
      </c>
      <c r="C6982" s="89" t="s">
        <v>914</v>
      </c>
      <c r="D6982" s="92">
        <v>6</v>
      </c>
      <c r="E6982" s="107">
        <v>6.0999999999999999E-5</v>
      </c>
      <c r="F6982" s="107">
        <v>0</v>
      </c>
      <c r="G6982" s="191"/>
      <c r="H6982" s="81"/>
    </row>
    <row r="6983" spans="1:8" ht="21">
      <c r="A6983" s="188"/>
      <c r="B6983" s="84" t="s">
        <v>14</v>
      </c>
      <c r="C6983" s="89" t="s">
        <v>914</v>
      </c>
      <c r="D6983" s="92">
        <v>6</v>
      </c>
      <c r="E6983" s="107">
        <v>0</v>
      </c>
      <c r="F6983" s="107">
        <v>0</v>
      </c>
      <c r="G6983" s="191"/>
      <c r="H6983" s="81"/>
    </row>
    <row r="6984" spans="1:8" ht="21">
      <c r="A6984" s="188"/>
      <c r="B6984" s="84" t="s">
        <v>14</v>
      </c>
      <c r="C6984" s="89" t="s">
        <v>930</v>
      </c>
      <c r="D6984" s="92">
        <v>6</v>
      </c>
      <c r="E6984" s="107">
        <v>5.9999999999999995E-5</v>
      </c>
      <c r="F6984" s="107">
        <v>0</v>
      </c>
      <c r="G6984" s="191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0</v>
      </c>
      <c r="F6985" s="107">
        <v>0</v>
      </c>
      <c r="G6985" s="191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0</v>
      </c>
      <c r="F6986" s="107">
        <v>0</v>
      </c>
      <c r="G6986" s="191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3.1000000000000001E-5</v>
      </c>
      <c r="F6987" s="107">
        <v>0</v>
      </c>
      <c r="G6987" s="191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0</v>
      </c>
      <c r="F6988" s="107">
        <v>0</v>
      </c>
      <c r="G6988" s="191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0</v>
      </c>
      <c r="F6989" s="107">
        <v>0</v>
      </c>
      <c r="G6989" s="191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0</v>
      </c>
      <c r="F6990" s="107">
        <v>0</v>
      </c>
      <c r="G6990" s="191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6.4349999999999997E-3</v>
      </c>
      <c r="F6991" s="107">
        <v>0</v>
      </c>
      <c r="G6991" s="191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6.7409999999999996E-3</v>
      </c>
      <c r="F6992" s="107">
        <v>0</v>
      </c>
      <c r="G6992" s="191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2.8490000000000004E-3</v>
      </c>
      <c r="F6993" s="107">
        <v>0</v>
      </c>
      <c r="G6993" s="191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8.2310000000000005E-3</v>
      </c>
      <c r="F6994" s="107">
        <v>0</v>
      </c>
      <c r="G6994" s="191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6.0999999999999999E-5</v>
      </c>
      <c r="F6995" s="107">
        <v>0</v>
      </c>
      <c r="G6995" s="191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1.103E-3</v>
      </c>
      <c r="F6996" s="107">
        <v>0</v>
      </c>
      <c r="G6996" s="191"/>
      <c r="H6996" s="81"/>
    </row>
    <row r="6997" spans="1:8" ht="21">
      <c r="A6997" s="188"/>
      <c r="B6997" s="84" t="s">
        <v>14</v>
      </c>
      <c r="C6997" s="89" t="s">
        <v>1252</v>
      </c>
      <c r="D6997" s="92">
        <v>6</v>
      </c>
      <c r="E6997" s="107">
        <v>0</v>
      </c>
      <c r="F6997" s="107">
        <v>0</v>
      </c>
      <c r="G6997" s="191"/>
      <c r="H6997" s="81"/>
    </row>
    <row r="6998" spans="1:8" ht="21">
      <c r="A6998" s="188"/>
      <c r="B6998" s="84" t="s">
        <v>14</v>
      </c>
      <c r="C6998" s="89" t="s">
        <v>1262</v>
      </c>
      <c r="D6998" s="92">
        <v>6</v>
      </c>
      <c r="E6998" s="107">
        <v>0</v>
      </c>
      <c r="F6998" s="107">
        <v>0</v>
      </c>
      <c r="G6998" s="191"/>
      <c r="H6998" s="81"/>
    </row>
    <row r="6999" spans="1:8" ht="21">
      <c r="A6999" s="188"/>
      <c r="B6999" s="84" t="s">
        <v>14</v>
      </c>
      <c r="C6999" s="89" t="s">
        <v>1264</v>
      </c>
      <c r="D6999" s="92">
        <v>6</v>
      </c>
      <c r="E6999" s="107">
        <v>0</v>
      </c>
      <c r="F6999" s="107">
        <v>0</v>
      </c>
      <c r="G6999" s="191"/>
      <c r="H6999" s="81"/>
    </row>
    <row r="7000" spans="1:8" ht="21">
      <c r="A7000" s="188"/>
      <c r="B7000" s="84" t="s">
        <v>14</v>
      </c>
      <c r="C7000" s="89" t="s">
        <v>1270</v>
      </c>
      <c r="D7000" s="92">
        <v>6</v>
      </c>
      <c r="E7000" s="107">
        <v>0</v>
      </c>
      <c r="F7000" s="107">
        <v>0</v>
      </c>
      <c r="G7000" s="191"/>
      <c r="H7000" s="81"/>
    </row>
    <row r="7001" spans="1:8" ht="21">
      <c r="A7001" s="188"/>
      <c r="B7001" s="84" t="s">
        <v>14</v>
      </c>
      <c r="C7001" s="89" t="s">
        <v>1271</v>
      </c>
      <c r="D7001" s="92">
        <v>6</v>
      </c>
      <c r="E7001" s="107">
        <v>0</v>
      </c>
      <c r="F7001" s="107">
        <v>0</v>
      </c>
      <c r="G7001" s="191"/>
      <c r="H7001" s="81"/>
    </row>
    <row r="7002" spans="1:8" ht="21">
      <c r="A7002" s="188"/>
      <c r="B7002" s="84" t="s">
        <v>14</v>
      </c>
      <c r="C7002" s="89" t="s">
        <v>1272</v>
      </c>
      <c r="D7002" s="92">
        <v>6</v>
      </c>
      <c r="E7002" s="107">
        <v>0</v>
      </c>
      <c r="F7002" s="107">
        <v>0</v>
      </c>
      <c r="G7002" s="191"/>
      <c r="H7002" s="81"/>
    </row>
    <row r="7003" spans="1:8" ht="21">
      <c r="A7003" s="188"/>
      <c r="B7003" s="84" t="s">
        <v>14</v>
      </c>
      <c r="C7003" s="89" t="s">
        <v>1273</v>
      </c>
      <c r="D7003" s="92">
        <v>6</v>
      </c>
      <c r="E7003" s="107">
        <v>0</v>
      </c>
      <c r="F7003" s="107">
        <v>0</v>
      </c>
      <c r="G7003" s="191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0</v>
      </c>
      <c r="F7004" s="107">
        <v>0</v>
      </c>
      <c r="G7004" s="191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0</v>
      </c>
      <c r="F7005" s="107">
        <v>0</v>
      </c>
      <c r="G7005" s="191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0</v>
      </c>
      <c r="F7006" s="107">
        <v>0</v>
      </c>
      <c r="G7006" s="191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0</v>
      </c>
      <c r="F7007" s="107">
        <v>0</v>
      </c>
      <c r="G7007" s="191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0</v>
      </c>
      <c r="F7008" s="107">
        <v>0</v>
      </c>
      <c r="G7008" s="191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0</v>
      </c>
      <c r="F7009" s="107">
        <v>0</v>
      </c>
      <c r="G7009" s="191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0</v>
      </c>
      <c r="F7010" s="107">
        <v>0</v>
      </c>
      <c r="G7010" s="191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0</v>
      </c>
      <c r="F7011" s="107">
        <v>0</v>
      </c>
      <c r="G7011" s="191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0</v>
      </c>
      <c r="F7012" s="107">
        <v>0</v>
      </c>
      <c r="G7012" s="191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0</v>
      </c>
      <c r="F7013" s="107">
        <v>0</v>
      </c>
      <c r="G7013" s="191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0</v>
      </c>
      <c r="F7014" s="107">
        <v>0</v>
      </c>
      <c r="G7014" s="191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0</v>
      </c>
      <c r="F7015" s="107">
        <v>0</v>
      </c>
      <c r="G7015" s="191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0</v>
      </c>
      <c r="F7016" s="107">
        <v>0</v>
      </c>
      <c r="G7016" s="191"/>
      <c r="H7016" s="81"/>
    </row>
    <row r="7017" spans="1:8" ht="21">
      <c r="A7017" s="188"/>
      <c r="B7017" s="84" t="s">
        <v>14</v>
      </c>
      <c r="C7017" s="89" t="s">
        <v>1533</v>
      </c>
      <c r="D7017" s="92">
        <v>6</v>
      </c>
      <c r="E7017" s="107">
        <v>0</v>
      </c>
      <c r="F7017" s="107">
        <v>0</v>
      </c>
      <c r="G7017" s="191"/>
      <c r="H7017" s="81"/>
    </row>
    <row r="7018" spans="1:8" ht="21">
      <c r="A7018" s="188"/>
      <c r="B7018" s="84" t="s">
        <v>14</v>
      </c>
      <c r="C7018" s="89" t="s">
        <v>1534</v>
      </c>
      <c r="D7018" s="92">
        <v>6</v>
      </c>
      <c r="E7018" s="107">
        <v>2.5000000000000001E-5</v>
      </c>
      <c r="F7018" s="107">
        <v>0</v>
      </c>
      <c r="G7018" s="191"/>
      <c r="H7018" s="81"/>
    </row>
    <row r="7019" spans="1:8" ht="21">
      <c r="A7019" s="188"/>
      <c r="B7019" s="84" t="s">
        <v>14</v>
      </c>
      <c r="C7019" s="89" t="s">
        <v>1535</v>
      </c>
      <c r="D7019" s="92">
        <v>6</v>
      </c>
      <c r="E7019" s="107">
        <v>0</v>
      </c>
      <c r="F7019" s="107">
        <v>0</v>
      </c>
      <c r="G7019" s="191"/>
      <c r="H7019" s="81"/>
    </row>
    <row r="7020" spans="1:8" ht="21">
      <c r="A7020" s="188"/>
      <c r="B7020" s="84" t="s">
        <v>14</v>
      </c>
      <c r="C7020" s="89" t="s">
        <v>1571</v>
      </c>
      <c r="D7020" s="92">
        <v>6</v>
      </c>
      <c r="E7020" s="107">
        <v>0</v>
      </c>
      <c r="F7020" s="107">
        <v>0</v>
      </c>
      <c r="G7020" s="191"/>
      <c r="H7020" s="81"/>
    </row>
    <row r="7021" spans="1:8" ht="21">
      <c r="A7021" s="188"/>
      <c r="B7021" s="84" t="s">
        <v>14</v>
      </c>
      <c r="C7021" s="89" t="s">
        <v>1571</v>
      </c>
      <c r="D7021" s="92">
        <v>6</v>
      </c>
      <c r="E7021" s="107">
        <v>0</v>
      </c>
      <c r="F7021" s="107">
        <v>0</v>
      </c>
      <c r="G7021" s="191"/>
      <c r="H7021" s="81"/>
    </row>
    <row r="7022" spans="1:8" ht="21">
      <c r="A7022" s="188"/>
      <c r="B7022" s="84" t="s">
        <v>14</v>
      </c>
      <c r="C7022" s="89" t="s">
        <v>1572</v>
      </c>
      <c r="D7022" s="92">
        <v>6</v>
      </c>
      <c r="E7022" s="107">
        <v>0</v>
      </c>
      <c r="F7022" s="107">
        <v>0</v>
      </c>
      <c r="G7022" s="191"/>
      <c r="H7022" s="81"/>
    </row>
    <row r="7023" spans="1:8" ht="21">
      <c r="A7023" s="188"/>
      <c r="B7023" s="84" t="s">
        <v>14</v>
      </c>
      <c r="C7023" s="89" t="s">
        <v>1571</v>
      </c>
      <c r="D7023" s="92">
        <v>6</v>
      </c>
      <c r="E7023" s="107">
        <v>0</v>
      </c>
      <c r="F7023" s="107">
        <v>0</v>
      </c>
      <c r="G7023" s="191"/>
      <c r="H7023" s="81"/>
    </row>
    <row r="7024" spans="1:8" ht="21">
      <c r="A7024" s="188"/>
      <c r="B7024" s="84" t="s">
        <v>14</v>
      </c>
      <c r="C7024" s="89" t="s">
        <v>1572</v>
      </c>
      <c r="D7024" s="92">
        <v>6</v>
      </c>
      <c r="E7024" s="107">
        <v>0</v>
      </c>
      <c r="F7024" s="107">
        <v>0</v>
      </c>
      <c r="G7024" s="191"/>
      <c r="H7024" s="81"/>
    </row>
    <row r="7025" spans="1:8" ht="21">
      <c r="A7025" s="188"/>
      <c r="B7025" s="84" t="s">
        <v>14</v>
      </c>
      <c r="C7025" s="89" t="s">
        <v>1584</v>
      </c>
      <c r="D7025" s="92">
        <v>6</v>
      </c>
      <c r="E7025" s="107">
        <v>0</v>
      </c>
      <c r="F7025" s="107">
        <v>0</v>
      </c>
      <c r="G7025" s="191"/>
      <c r="H7025" s="81"/>
    </row>
    <row r="7026" spans="1:8" ht="21">
      <c r="A7026" s="188"/>
      <c r="B7026" s="84" t="s">
        <v>14</v>
      </c>
      <c r="C7026" s="89" t="s">
        <v>1594</v>
      </c>
      <c r="D7026" s="92">
        <v>6</v>
      </c>
      <c r="E7026" s="107">
        <v>0</v>
      </c>
      <c r="F7026" s="107">
        <v>0</v>
      </c>
      <c r="G7026" s="191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0</v>
      </c>
      <c r="F7027" s="107">
        <v>0</v>
      </c>
      <c r="G7027" s="191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0</v>
      </c>
      <c r="F7028" s="107">
        <v>0</v>
      </c>
      <c r="G7028" s="191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0</v>
      </c>
      <c r="F7029" s="107">
        <v>0</v>
      </c>
      <c r="G7029" s="191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0</v>
      </c>
      <c r="F7030" s="107">
        <v>0</v>
      </c>
      <c r="G7030" s="191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3.0699999999999998E-4</v>
      </c>
      <c r="F7031" s="107">
        <v>0</v>
      </c>
      <c r="G7031" s="191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0</v>
      </c>
      <c r="F7032" s="107">
        <v>0</v>
      </c>
      <c r="G7032" s="191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0</v>
      </c>
      <c r="F7033" s="107">
        <v>0</v>
      </c>
      <c r="G7033" s="191"/>
      <c r="H7033" s="81"/>
    </row>
    <row r="7034" spans="1:8" ht="21">
      <c r="A7034" s="188"/>
      <c r="B7034" s="84" t="s">
        <v>14</v>
      </c>
      <c r="C7034" s="89" t="s">
        <v>1722</v>
      </c>
      <c r="D7034" s="92">
        <v>6</v>
      </c>
      <c r="E7034" s="107">
        <v>0</v>
      </c>
      <c r="F7034" s="107">
        <v>0</v>
      </c>
      <c r="G7034" s="191"/>
      <c r="H7034" s="81"/>
    </row>
    <row r="7035" spans="1:8" ht="21">
      <c r="A7035" s="188"/>
      <c r="B7035" s="84" t="s">
        <v>14</v>
      </c>
      <c r="C7035" s="89" t="s">
        <v>1741</v>
      </c>
      <c r="D7035" s="92">
        <v>6</v>
      </c>
      <c r="E7035" s="107">
        <v>0</v>
      </c>
      <c r="F7035" s="107">
        <v>0</v>
      </c>
      <c r="G7035" s="191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0</v>
      </c>
      <c r="F7036" s="107">
        <v>0</v>
      </c>
      <c r="G7036" s="191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0</v>
      </c>
      <c r="F7037" s="107">
        <v>0</v>
      </c>
      <c r="G7037" s="191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0</v>
      </c>
      <c r="F7038" s="107">
        <v>0</v>
      </c>
      <c r="G7038" s="191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0</v>
      </c>
      <c r="F7039" s="107">
        <v>0</v>
      </c>
      <c r="G7039" s="191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6.1299999999999994E-4</v>
      </c>
      <c r="F7040" s="107">
        <v>0</v>
      </c>
      <c r="G7040" s="191"/>
      <c r="H7040" s="81"/>
    </row>
    <row r="7041" spans="1:8" ht="21">
      <c r="A7041" s="188"/>
      <c r="B7041" s="84" t="s">
        <v>14</v>
      </c>
      <c r="C7041" s="89" t="s">
        <v>443</v>
      </c>
      <c r="D7041" s="92">
        <v>6</v>
      </c>
      <c r="E7041" s="107">
        <v>0</v>
      </c>
      <c r="F7041" s="107">
        <v>0</v>
      </c>
      <c r="G7041" s="191"/>
      <c r="H7041" s="81"/>
    </row>
    <row r="7042" spans="1:8" ht="21">
      <c r="A7042" s="188"/>
      <c r="B7042" s="84" t="s">
        <v>14</v>
      </c>
      <c r="C7042" s="89" t="s">
        <v>1828</v>
      </c>
      <c r="D7042" s="92">
        <v>6</v>
      </c>
      <c r="E7042" s="107">
        <v>5.5100000000000006E-4</v>
      </c>
      <c r="F7042" s="107">
        <v>0</v>
      </c>
      <c r="G7042" s="191"/>
      <c r="H7042" s="81"/>
    </row>
    <row r="7043" spans="1:8" ht="21">
      <c r="A7043" s="188"/>
      <c r="B7043" s="84" t="s">
        <v>14</v>
      </c>
      <c r="C7043" s="89" t="s">
        <v>1829</v>
      </c>
      <c r="D7043" s="92">
        <v>6</v>
      </c>
      <c r="E7043" s="107">
        <v>0</v>
      </c>
      <c r="F7043" s="107">
        <v>0</v>
      </c>
      <c r="G7043" s="191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0</v>
      </c>
      <c r="F7044" s="107">
        <v>0</v>
      </c>
      <c r="G7044" s="191"/>
      <c r="H7044" s="81"/>
    </row>
    <row r="7045" spans="1:8" ht="21">
      <c r="A7045" s="188"/>
      <c r="B7045" s="84" t="s">
        <v>14</v>
      </c>
      <c r="C7045" s="89" t="s">
        <v>1882</v>
      </c>
      <c r="D7045" s="92">
        <v>6</v>
      </c>
      <c r="E7045" s="107">
        <v>0</v>
      </c>
      <c r="F7045" s="107">
        <v>0</v>
      </c>
      <c r="G7045" s="191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1.2300000000000001E-4</v>
      </c>
      <c r="F7046" s="107">
        <v>0</v>
      </c>
      <c r="G7046" s="191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0</v>
      </c>
      <c r="F7047" s="107">
        <v>0</v>
      </c>
      <c r="G7047" s="191"/>
      <c r="H7047" s="81"/>
    </row>
    <row r="7048" spans="1:8" ht="21">
      <c r="A7048" s="188"/>
      <c r="B7048" s="84" t="s">
        <v>14</v>
      </c>
      <c r="C7048" s="89" t="s">
        <v>1919</v>
      </c>
      <c r="D7048" s="92">
        <v>6</v>
      </c>
      <c r="E7048" s="107">
        <v>0</v>
      </c>
      <c r="F7048" s="107">
        <v>0</v>
      </c>
      <c r="G7048" s="191"/>
      <c r="H7048" s="81"/>
    </row>
    <row r="7049" spans="1:8" ht="21">
      <c r="A7049" s="188"/>
      <c r="B7049" s="84" t="s">
        <v>14</v>
      </c>
      <c r="C7049" s="89" t="s">
        <v>1962</v>
      </c>
      <c r="D7049" s="92">
        <v>6</v>
      </c>
      <c r="E7049" s="107">
        <v>1.1E-4</v>
      </c>
      <c r="F7049" s="107">
        <v>0</v>
      </c>
      <c r="G7049" s="191"/>
      <c r="H7049" s="81"/>
    </row>
    <row r="7050" spans="1:8" ht="21">
      <c r="A7050" s="188"/>
      <c r="B7050" s="84" t="s">
        <v>14</v>
      </c>
      <c r="C7050" s="89" t="s">
        <v>1963</v>
      </c>
      <c r="D7050" s="92">
        <v>6</v>
      </c>
      <c r="E7050" s="107">
        <v>1.2300000000000001E-4</v>
      </c>
      <c r="F7050" s="107">
        <v>0</v>
      </c>
      <c r="G7050" s="191"/>
      <c r="H7050" s="81"/>
    </row>
    <row r="7051" spans="1:8" ht="21">
      <c r="A7051" s="188"/>
      <c r="B7051" s="84" t="s">
        <v>14</v>
      </c>
      <c r="C7051" s="89" t="s">
        <v>1962</v>
      </c>
      <c r="D7051" s="92">
        <v>6</v>
      </c>
      <c r="E7051" s="107">
        <v>1.2300000000000001E-4</v>
      </c>
      <c r="F7051" s="107">
        <v>0</v>
      </c>
      <c r="G7051" s="191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0</v>
      </c>
      <c r="F7052" s="107">
        <v>0</v>
      </c>
      <c r="G7052" s="191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3.6770000000000001E-3</v>
      </c>
      <c r="F7053" s="107">
        <v>0</v>
      </c>
      <c r="G7053" s="191"/>
      <c r="H7053" s="81"/>
    </row>
    <row r="7054" spans="1:8" ht="21">
      <c r="A7054" s="188"/>
      <c r="B7054" s="84" t="s">
        <v>14</v>
      </c>
      <c r="C7054" s="89" t="s">
        <v>1981</v>
      </c>
      <c r="D7054" s="92">
        <v>6</v>
      </c>
      <c r="E7054" s="107">
        <v>0</v>
      </c>
      <c r="F7054" s="107">
        <v>0</v>
      </c>
      <c r="G7054" s="191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0</v>
      </c>
      <c r="F7055" s="107">
        <v>0</v>
      </c>
      <c r="G7055" s="191"/>
      <c r="H7055" s="81"/>
    </row>
    <row r="7056" spans="1:8" ht="21">
      <c r="A7056" s="188"/>
      <c r="B7056" s="84" t="s">
        <v>14</v>
      </c>
      <c r="C7056" s="89" t="s">
        <v>2175</v>
      </c>
      <c r="D7056" s="92">
        <v>6</v>
      </c>
      <c r="E7056" s="107">
        <v>0</v>
      </c>
      <c r="F7056" s="107">
        <v>0</v>
      </c>
      <c r="G7056" s="191"/>
      <c r="H7056" s="81"/>
    </row>
    <row r="7057" spans="1:8" ht="21">
      <c r="A7057" s="188"/>
      <c r="B7057" s="84" t="s">
        <v>14</v>
      </c>
      <c r="C7057" s="89" t="s">
        <v>2186</v>
      </c>
      <c r="D7057" s="92">
        <v>6</v>
      </c>
      <c r="E7057" s="107">
        <v>0</v>
      </c>
      <c r="F7057" s="107">
        <v>0</v>
      </c>
      <c r="G7057" s="191"/>
      <c r="H7057" s="81"/>
    </row>
    <row r="7058" spans="1:8" ht="21">
      <c r="A7058" s="188"/>
      <c r="B7058" s="84" t="s">
        <v>14</v>
      </c>
      <c r="C7058" s="89" t="s">
        <v>2187</v>
      </c>
      <c r="D7058" s="92">
        <v>6</v>
      </c>
      <c r="E7058" s="107">
        <v>0</v>
      </c>
      <c r="F7058" s="107">
        <v>0</v>
      </c>
      <c r="G7058" s="191"/>
      <c r="H7058" s="81"/>
    </row>
    <row r="7059" spans="1:8" ht="21">
      <c r="A7059" s="188"/>
      <c r="B7059" s="84" t="s">
        <v>14</v>
      </c>
      <c r="C7059" s="89" t="s">
        <v>2199</v>
      </c>
      <c r="D7059" s="92">
        <v>6</v>
      </c>
      <c r="E7059" s="107">
        <v>0</v>
      </c>
      <c r="F7059" s="107">
        <v>0</v>
      </c>
      <c r="G7059" s="191"/>
      <c r="H7059" s="81"/>
    </row>
    <row r="7060" spans="1:8" ht="21">
      <c r="A7060" s="188"/>
      <c r="B7060" s="84" t="s">
        <v>14</v>
      </c>
      <c r="C7060" s="89" t="s">
        <v>2206</v>
      </c>
      <c r="D7060" s="92">
        <v>6</v>
      </c>
      <c r="E7060" s="107">
        <v>0</v>
      </c>
      <c r="F7060" s="107">
        <v>0</v>
      </c>
      <c r="G7060" s="191"/>
      <c r="H7060" s="81"/>
    </row>
    <row r="7061" spans="1:8" ht="21">
      <c r="A7061" s="188"/>
      <c r="B7061" s="84" t="s">
        <v>14</v>
      </c>
      <c r="C7061" s="89" t="s">
        <v>2222</v>
      </c>
      <c r="D7061" s="92">
        <v>6</v>
      </c>
      <c r="E7061" s="107">
        <v>0</v>
      </c>
      <c r="F7061" s="107">
        <v>0</v>
      </c>
      <c r="G7061" s="191"/>
      <c r="H7061" s="81"/>
    </row>
    <row r="7062" spans="1:8" ht="21">
      <c r="A7062" s="188"/>
      <c r="B7062" s="84" t="s">
        <v>14</v>
      </c>
      <c r="C7062" s="89" t="s">
        <v>2237</v>
      </c>
      <c r="D7062" s="92">
        <v>7</v>
      </c>
      <c r="E7062" s="107">
        <v>0</v>
      </c>
      <c r="F7062" s="107">
        <v>0</v>
      </c>
      <c r="G7062" s="191"/>
      <c r="H7062" s="81"/>
    </row>
    <row r="7063" spans="1:8" ht="21">
      <c r="A7063" s="188"/>
      <c r="B7063" s="84" t="s">
        <v>14</v>
      </c>
      <c r="C7063" s="89" t="s">
        <v>194</v>
      </c>
      <c r="D7063" s="92">
        <v>7</v>
      </c>
      <c r="E7063" s="107">
        <v>0</v>
      </c>
      <c r="F7063" s="107">
        <v>0</v>
      </c>
      <c r="G7063" s="191"/>
      <c r="H7063" s="81"/>
    </row>
    <row r="7064" spans="1:8" ht="21">
      <c r="A7064" s="188"/>
      <c r="B7064" s="84" t="s">
        <v>14</v>
      </c>
      <c r="C7064" s="89" t="s">
        <v>194</v>
      </c>
      <c r="D7064" s="92">
        <v>7</v>
      </c>
      <c r="E7064" s="107">
        <v>0</v>
      </c>
      <c r="F7064" s="107">
        <v>0</v>
      </c>
      <c r="G7064" s="191"/>
      <c r="H7064" s="81"/>
    </row>
    <row r="7065" spans="1:8" ht="21">
      <c r="A7065" s="188"/>
      <c r="B7065" s="84" t="s">
        <v>14</v>
      </c>
      <c r="C7065" s="89" t="s">
        <v>194</v>
      </c>
      <c r="D7065" s="92">
        <v>7</v>
      </c>
      <c r="E7065" s="107">
        <v>0</v>
      </c>
      <c r="F7065" s="107">
        <v>0</v>
      </c>
      <c r="G7065" s="191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0</v>
      </c>
      <c r="F7066" s="107">
        <v>0</v>
      </c>
      <c r="G7066" s="191"/>
      <c r="H7066" s="81"/>
    </row>
    <row r="7067" spans="1:8" ht="21">
      <c r="A7067" s="188"/>
      <c r="B7067" s="84" t="s">
        <v>14</v>
      </c>
      <c r="C7067" s="89" t="s">
        <v>194</v>
      </c>
      <c r="D7067" s="92">
        <v>7</v>
      </c>
      <c r="E7067" s="107">
        <v>0</v>
      </c>
      <c r="F7067" s="107">
        <v>0</v>
      </c>
      <c r="G7067" s="191"/>
      <c r="H7067" s="81"/>
    </row>
    <row r="7068" spans="1:8" ht="21">
      <c r="A7068" s="188"/>
      <c r="B7068" s="84" t="s">
        <v>14</v>
      </c>
      <c r="C7068" s="89" t="s">
        <v>194</v>
      </c>
      <c r="D7068" s="92">
        <v>7</v>
      </c>
      <c r="E7068" s="107">
        <v>0</v>
      </c>
      <c r="F7068" s="107">
        <v>0</v>
      </c>
      <c r="G7068" s="191"/>
      <c r="H7068" s="81"/>
    </row>
    <row r="7069" spans="1:8" ht="21">
      <c r="A7069" s="188"/>
      <c r="B7069" s="84" t="s">
        <v>14</v>
      </c>
      <c r="C7069" s="89" t="s">
        <v>194</v>
      </c>
      <c r="D7069" s="92">
        <v>7</v>
      </c>
      <c r="E7069" s="107">
        <v>0</v>
      </c>
      <c r="F7069" s="107">
        <v>0</v>
      </c>
      <c r="G7069" s="191"/>
      <c r="H7069" s="81"/>
    </row>
    <row r="7070" spans="1:8" ht="21">
      <c r="A7070" s="188"/>
      <c r="B7070" s="84" t="s">
        <v>14</v>
      </c>
      <c r="C7070" s="89" t="s">
        <v>2254</v>
      </c>
      <c r="D7070" s="92">
        <v>7</v>
      </c>
      <c r="E7070" s="107">
        <v>0</v>
      </c>
      <c r="F7070" s="107">
        <v>0</v>
      </c>
      <c r="G7070" s="191"/>
      <c r="H7070" s="81"/>
    </row>
    <row r="7071" spans="1:8" ht="21">
      <c r="A7071" s="188"/>
      <c r="B7071" s="84" t="s">
        <v>14</v>
      </c>
      <c r="C7071" s="89" t="s">
        <v>2291</v>
      </c>
      <c r="D7071" s="92">
        <v>7</v>
      </c>
      <c r="E7071" s="107">
        <v>0</v>
      </c>
      <c r="F7071" s="107">
        <v>0</v>
      </c>
      <c r="G7071" s="191"/>
      <c r="H7071" s="81"/>
    </row>
    <row r="7072" spans="1:8" ht="21">
      <c r="A7072" s="188"/>
      <c r="B7072" s="84" t="s">
        <v>14</v>
      </c>
      <c r="C7072" s="89" t="s">
        <v>2299</v>
      </c>
      <c r="D7072" s="92">
        <v>7</v>
      </c>
      <c r="E7072" s="107">
        <v>0</v>
      </c>
      <c r="F7072" s="107">
        <v>0</v>
      </c>
      <c r="G7072" s="191"/>
      <c r="H7072" s="81"/>
    </row>
    <row r="7073" spans="1:8" ht="21">
      <c r="A7073" s="188"/>
      <c r="B7073" s="84" t="s">
        <v>14</v>
      </c>
      <c r="C7073" s="89" t="s">
        <v>2334</v>
      </c>
      <c r="D7073" s="92">
        <v>7</v>
      </c>
      <c r="E7073" s="107">
        <v>4.0000000000000003E-5</v>
      </c>
      <c r="F7073" s="107">
        <v>0</v>
      </c>
      <c r="G7073" s="191"/>
      <c r="H7073" s="81"/>
    </row>
    <row r="7074" spans="1:8" ht="21">
      <c r="A7074" s="188"/>
      <c r="B7074" s="84" t="s">
        <v>14</v>
      </c>
      <c r="C7074" s="89" t="s">
        <v>2334</v>
      </c>
      <c r="D7074" s="92">
        <v>7</v>
      </c>
      <c r="E7074" s="107">
        <v>0</v>
      </c>
      <c r="F7074" s="107">
        <v>0</v>
      </c>
      <c r="G7074" s="191"/>
      <c r="H7074" s="81"/>
    </row>
    <row r="7075" spans="1:8" ht="21">
      <c r="A7075" s="188"/>
      <c r="B7075" s="84" t="s">
        <v>14</v>
      </c>
      <c r="C7075" s="89" t="s">
        <v>2341</v>
      </c>
      <c r="D7075" s="92">
        <v>7</v>
      </c>
      <c r="E7075" s="107">
        <v>0</v>
      </c>
      <c r="F7075" s="107">
        <v>0</v>
      </c>
      <c r="G7075" s="191"/>
      <c r="H7075" s="81"/>
    </row>
    <row r="7076" spans="1:8" ht="21">
      <c r="A7076" s="188"/>
      <c r="B7076" s="84" t="s">
        <v>14</v>
      </c>
      <c r="C7076" s="89" t="s">
        <v>2342</v>
      </c>
      <c r="D7076" s="92">
        <v>7</v>
      </c>
      <c r="E7076" s="107">
        <v>0</v>
      </c>
      <c r="F7076" s="107">
        <v>0</v>
      </c>
      <c r="G7076" s="191"/>
      <c r="H7076" s="81"/>
    </row>
    <row r="7077" spans="1:8" ht="21">
      <c r="A7077" s="188"/>
      <c r="B7077" s="84" t="s">
        <v>14</v>
      </c>
      <c r="C7077" s="89" t="s">
        <v>2343</v>
      </c>
      <c r="D7077" s="92">
        <v>7</v>
      </c>
      <c r="E7077" s="107">
        <v>0</v>
      </c>
      <c r="F7077" s="107">
        <v>0</v>
      </c>
      <c r="G7077" s="191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0</v>
      </c>
      <c r="F7078" s="107">
        <v>0</v>
      </c>
      <c r="G7078" s="191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0</v>
      </c>
      <c r="F7079" s="107">
        <v>0</v>
      </c>
      <c r="G7079" s="191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0</v>
      </c>
      <c r="F7080" s="107">
        <v>0</v>
      </c>
      <c r="G7080" s="191"/>
      <c r="H7080" s="81"/>
    </row>
    <row r="7081" spans="1:8" ht="21">
      <c r="A7081" s="188"/>
      <c r="B7081" s="84" t="s">
        <v>14</v>
      </c>
      <c r="C7081" s="89" t="s">
        <v>2356</v>
      </c>
      <c r="D7081" s="92">
        <v>7</v>
      </c>
      <c r="E7081" s="107">
        <v>0</v>
      </c>
      <c r="F7081" s="107">
        <v>0</v>
      </c>
      <c r="G7081" s="191"/>
      <c r="H7081" s="81"/>
    </row>
    <row r="7082" spans="1:8" ht="21">
      <c r="A7082" s="188"/>
      <c r="B7082" s="84" t="s">
        <v>14</v>
      </c>
      <c r="C7082" s="89" t="s">
        <v>2357</v>
      </c>
      <c r="D7082" s="92">
        <v>7</v>
      </c>
      <c r="E7082" s="107">
        <v>0</v>
      </c>
      <c r="F7082" s="107">
        <v>0</v>
      </c>
      <c r="G7082" s="191"/>
      <c r="H7082" s="81"/>
    </row>
    <row r="7083" spans="1:8" ht="21">
      <c r="A7083" s="188"/>
      <c r="B7083" s="84" t="s">
        <v>14</v>
      </c>
      <c r="C7083" s="89" t="s">
        <v>2361</v>
      </c>
      <c r="D7083" s="92">
        <v>7</v>
      </c>
      <c r="E7083" s="107">
        <v>0</v>
      </c>
      <c r="F7083" s="107">
        <v>0</v>
      </c>
      <c r="G7083" s="191"/>
      <c r="H7083" s="81"/>
    </row>
    <row r="7084" spans="1:8" ht="21">
      <c r="A7084" s="188"/>
      <c r="B7084" s="84" t="s">
        <v>14</v>
      </c>
      <c r="C7084" s="89" t="s">
        <v>2363</v>
      </c>
      <c r="D7084" s="92">
        <v>7</v>
      </c>
      <c r="E7084" s="107">
        <v>0</v>
      </c>
      <c r="F7084" s="107">
        <v>0</v>
      </c>
      <c r="G7084" s="191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0</v>
      </c>
      <c r="F7085" s="107">
        <v>0</v>
      </c>
      <c r="G7085" s="191"/>
      <c r="H7085" s="81"/>
    </row>
    <row r="7086" spans="1:8" ht="21">
      <c r="A7086" s="188"/>
      <c r="B7086" s="84" t="s">
        <v>14</v>
      </c>
      <c r="C7086" s="89" t="s">
        <v>2382</v>
      </c>
      <c r="D7086" s="92">
        <v>7</v>
      </c>
      <c r="E7086" s="107">
        <v>0</v>
      </c>
      <c r="F7086" s="107">
        <v>0</v>
      </c>
      <c r="G7086" s="191"/>
      <c r="H7086" s="81"/>
    </row>
    <row r="7087" spans="1:8" ht="21">
      <c r="A7087" s="188"/>
      <c r="B7087" s="84" t="s">
        <v>14</v>
      </c>
      <c r="C7087" s="89" t="s">
        <v>2386</v>
      </c>
      <c r="D7087" s="92">
        <v>7</v>
      </c>
      <c r="E7087" s="107">
        <v>2.1000000000000002E-5</v>
      </c>
      <c r="F7087" s="107">
        <v>0</v>
      </c>
      <c r="G7087" s="191"/>
      <c r="H7087" s="81"/>
    </row>
    <row r="7088" spans="1:8" ht="21">
      <c r="A7088" s="188"/>
      <c r="B7088" s="84" t="s">
        <v>14</v>
      </c>
      <c r="C7088" s="89" t="s">
        <v>2404</v>
      </c>
      <c r="D7088" s="92">
        <v>7</v>
      </c>
      <c r="E7088" s="107">
        <v>0</v>
      </c>
      <c r="F7088" s="107">
        <v>0</v>
      </c>
      <c r="G7088" s="191"/>
      <c r="H7088" s="81"/>
    </row>
    <row r="7089" spans="1:8" ht="21">
      <c r="A7089" s="188"/>
      <c r="B7089" s="84" t="s">
        <v>14</v>
      </c>
      <c r="C7089" s="89" t="s">
        <v>2406</v>
      </c>
      <c r="D7089" s="92">
        <v>7</v>
      </c>
      <c r="E7089" s="107">
        <v>0</v>
      </c>
      <c r="F7089" s="107">
        <v>0</v>
      </c>
      <c r="G7089" s="191"/>
      <c r="H7089" s="81"/>
    </row>
    <row r="7090" spans="1:8" ht="21">
      <c r="A7090" s="188"/>
      <c r="B7090" s="84" t="s">
        <v>14</v>
      </c>
      <c r="C7090" s="89" t="s">
        <v>2425</v>
      </c>
      <c r="D7090" s="92">
        <v>7</v>
      </c>
      <c r="E7090" s="107">
        <v>0</v>
      </c>
      <c r="F7090" s="107">
        <v>0</v>
      </c>
      <c r="G7090" s="191"/>
      <c r="H7090" s="81"/>
    </row>
    <row r="7091" spans="1:8" ht="21">
      <c r="A7091" s="188"/>
      <c r="B7091" s="84" t="s">
        <v>14</v>
      </c>
      <c r="C7091" s="89" t="s">
        <v>2438</v>
      </c>
      <c r="D7091" s="92">
        <v>7</v>
      </c>
      <c r="E7091" s="107">
        <v>0</v>
      </c>
      <c r="F7091" s="107">
        <v>0</v>
      </c>
      <c r="G7091" s="191"/>
      <c r="H7091" s="81"/>
    </row>
    <row r="7092" spans="1:8" ht="21">
      <c r="A7092" s="188"/>
      <c r="B7092" s="84" t="s">
        <v>14</v>
      </c>
      <c r="C7092" s="89" t="s">
        <v>914</v>
      </c>
      <c r="D7092" s="92">
        <v>7</v>
      </c>
      <c r="E7092" s="107">
        <v>0</v>
      </c>
      <c r="F7092" s="107">
        <v>0</v>
      </c>
      <c r="G7092" s="191"/>
      <c r="H7092" s="81"/>
    </row>
    <row r="7093" spans="1:8" ht="21">
      <c r="A7093" s="188"/>
      <c r="B7093" s="84" t="s">
        <v>14</v>
      </c>
      <c r="C7093" s="89" t="s">
        <v>915</v>
      </c>
      <c r="D7093" s="92">
        <v>7</v>
      </c>
      <c r="E7093" s="107">
        <v>0</v>
      </c>
      <c r="F7093" s="107">
        <v>0</v>
      </c>
      <c r="G7093" s="191"/>
      <c r="H7093" s="81"/>
    </row>
    <row r="7094" spans="1:8" ht="21">
      <c r="A7094" s="188"/>
      <c r="B7094" s="84" t="s">
        <v>14</v>
      </c>
      <c r="C7094" s="89" t="s">
        <v>2450</v>
      </c>
      <c r="D7094" s="92">
        <v>7</v>
      </c>
      <c r="E7094" s="107">
        <v>0</v>
      </c>
      <c r="F7094" s="107">
        <v>0</v>
      </c>
      <c r="G7094" s="191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0</v>
      </c>
      <c r="F7095" s="107">
        <v>0</v>
      </c>
      <c r="G7095" s="191"/>
      <c r="H7095" s="81"/>
    </row>
    <row r="7096" spans="1:8" ht="21">
      <c r="A7096" s="188"/>
      <c r="B7096" s="84" t="s">
        <v>14</v>
      </c>
      <c r="C7096" s="89" t="s">
        <v>1085</v>
      </c>
      <c r="D7096" s="92">
        <v>7</v>
      </c>
      <c r="E7096" s="107">
        <v>0</v>
      </c>
      <c r="F7096" s="107">
        <v>0</v>
      </c>
      <c r="G7096" s="191"/>
      <c r="H7096" s="81"/>
    </row>
    <row r="7097" spans="1:8" ht="21">
      <c r="A7097" s="188"/>
      <c r="B7097" s="84" t="s">
        <v>14</v>
      </c>
      <c r="C7097" s="89" t="s">
        <v>2552</v>
      </c>
      <c r="D7097" s="92">
        <v>7</v>
      </c>
      <c r="E7097" s="107">
        <v>0</v>
      </c>
      <c r="F7097" s="107">
        <v>0</v>
      </c>
      <c r="G7097" s="191"/>
      <c r="H7097" s="81"/>
    </row>
    <row r="7098" spans="1:8" ht="21">
      <c r="A7098" s="188"/>
      <c r="B7098" s="84" t="s">
        <v>14</v>
      </c>
      <c r="C7098" s="89" t="s">
        <v>1127</v>
      </c>
      <c r="D7098" s="92">
        <v>7</v>
      </c>
      <c r="E7098" s="107">
        <v>2.1000000000000002E-5</v>
      </c>
      <c r="F7098" s="107">
        <v>0</v>
      </c>
      <c r="G7098" s="191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2.1000000000000002E-5</v>
      </c>
      <c r="F7099" s="107">
        <v>0</v>
      </c>
      <c r="G7099" s="191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6.3E-5</v>
      </c>
      <c r="F7100" s="107">
        <v>0</v>
      </c>
      <c r="G7100" s="191"/>
      <c r="H7100" s="81"/>
    </row>
    <row r="7101" spans="1:8" ht="21">
      <c r="A7101" s="188"/>
      <c r="B7101" s="84" t="s">
        <v>14</v>
      </c>
      <c r="C7101" s="89" t="s">
        <v>1270</v>
      </c>
      <c r="D7101" s="92">
        <v>7</v>
      </c>
      <c r="E7101" s="107">
        <v>0</v>
      </c>
      <c r="F7101" s="107">
        <v>0</v>
      </c>
      <c r="G7101" s="191"/>
      <c r="H7101" s="81"/>
    </row>
    <row r="7102" spans="1:8" ht="21">
      <c r="A7102" s="188"/>
      <c r="B7102" s="84" t="s">
        <v>14</v>
      </c>
      <c r="C7102" s="89" t="s">
        <v>2638</v>
      </c>
      <c r="D7102" s="92">
        <v>7</v>
      </c>
      <c r="E7102" s="107">
        <v>4.0000000000000003E-5</v>
      </c>
      <c r="F7102" s="107">
        <v>0</v>
      </c>
      <c r="G7102" s="191"/>
      <c r="H7102" s="81"/>
    </row>
    <row r="7103" spans="1:8" ht="21">
      <c r="A7103" s="188"/>
      <c r="B7103" s="84" t="s">
        <v>14</v>
      </c>
      <c r="C7103" s="89" t="s">
        <v>2647</v>
      </c>
      <c r="D7103" s="92">
        <v>7</v>
      </c>
      <c r="E7103" s="107">
        <v>1.21E-4</v>
      </c>
      <c r="F7103" s="107">
        <v>0</v>
      </c>
      <c r="G7103" s="191"/>
      <c r="H7103" s="81"/>
    </row>
    <row r="7104" spans="1:8" ht="21">
      <c r="A7104" s="188"/>
      <c r="B7104" s="84" t="s">
        <v>14</v>
      </c>
      <c r="C7104" s="89" t="s">
        <v>2649</v>
      </c>
      <c r="D7104" s="92">
        <v>7</v>
      </c>
      <c r="E7104" s="107">
        <v>9.2999999999999997E-5</v>
      </c>
      <c r="F7104" s="107">
        <v>0</v>
      </c>
      <c r="G7104" s="191"/>
      <c r="H7104" s="81"/>
    </row>
    <row r="7105" spans="1:8" ht="21">
      <c r="A7105" s="188"/>
      <c r="B7105" s="84" t="s">
        <v>14</v>
      </c>
      <c r="C7105" s="89" t="s">
        <v>421</v>
      </c>
      <c r="D7105" s="92">
        <v>7</v>
      </c>
      <c r="E7105" s="107">
        <v>0</v>
      </c>
      <c r="F7105" s="107">
        <v>0</v>
      </c>
      <c r="G7105" s="191"/>
      <c r="H7105" s="81"/>
    </row>
    <row r="7106" spans="1:8" ht="21">
      <c r="A7106" s="188"/>
      <c r="B7106" s="84" t="s">
        <v>14</v>
      </c>
      <c r="C7106" s="89" t="s">
        <v>421</v>
      </c>
      <c r="D7106" s="92">
        <v>7</v>
      </c>
      <c r="E7106" s="107">
        <v>0</v>
      </c>
      <c r="F7106" s="107">
        <v>0</v>
      </c>
      <c r="G7106" s="191"/>
      <c r="H7106" s="81"/>
    </row>
    <row r="7107" spans="1:8" ht="21">
      <c r="A7107" s="188"/>
      <c r="B7107" s="84" t="s">
        <v>14</v>
      </c>
      <c r="C7107" s="89" t="s">
        <v>421</v>
      </c>
      <c r="D7107" s="92">
        <v>7</v>
      </c>
      <c r="E7107" s="107">
        <v>0</v>
      </c>
      <c r="F7107" s="107">
        <v>0</v>
      </c>
      <c r="G7107" s="191"/>
      <c r="H7107" s="81"/>
    </row>
    <row r="7108" spans="1:8" ht="21">
      <c r="A7108" s="188"/>
      <c r="B7108" s="84" t="s">
        <v>14</v>
      </c>
      <c r="C7108" s="89" t="s">
        <v>421</v>
      </c>
      <c r="D7108" s="92">
        <v>7</v>
      </c>
      <c r="E7108" s="107">
        <v>1.9999999999999999E-6</v>
      </c>
      <c r="F7108" s="107">
        <v>0</v>
      </c>
      <c r="G7108" s="191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0</v>
      </c>
      <c r="F7109" s="107">
        <v>0</v>
      </c>
      <c r="G7109" s="191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0</v>
      </c>
      <c r="F7110" s="107">
        <v>0</v>
      </c>
      <c r="G7110" s="191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0</v>
      </c>
      <c r="F7111" s="107">
        <v>0</v>
      </c>
      <c r="G7111" s="191"/>
      <c r="H7111" s="81"/>
    </row>
    <row r="7112" spans="1:8" ht="21">
      <c r="A7112" s="188"/>
      <c r="B7112" s="84" t="s">
        <v>14</v>
      </c>
      <c r="C7112" s="89" t="s">
        <v>421</v>
      </c>
      <c r="D7112" s="92">
        <v>7</v>
      </c>
      <c r="E7112" s="107">
        <v>0</v>
      </c>
      <c r="F7112" s="107">
        <v>0</v>
      </c>
      <c r="G7112" s="191"/>
      <c r="H7112" s="81"/>
    </row>
    <row r="7113" spans="1:8" ht="21">
      <c r="A7113" s="188"/>
      <c r="B7113" s="84" t="s">
        <v>14</v>
      </c>
      <c r="C7113" s="89" t="s">
        <v>421</v>
      </c>
      <c r="D7113" s="92">
        <v>7</v>
      </c>
      <c r="E7113" s="107">
        <v>0</v>
      </c>
      <c r="F7113" s="107">
        <v>0</v>
      </c>
      <c r="G7113" s="191"/>
      <c r="H7113" s="81"/>
    </row>
    <row r="7114" spans="1:8" ht="21">
      <c r="A7114" s="188"/>
      <c r="B7114" s="84" t="s">
        <v>14</v>
      </c>
      <c r="C7114" s="89" t="s">
        <v>421</v>
      </c>
      <c r="D7114" s="92">
        <v>7</v>
      </c>
      <c r="E7114" s="107">
        <v>0</v>
      </c>
      <c r="F7114" s="107">
        <v>0</v>
      </c>
      <c r="G7114" s="191"/>
      <c r="H7114" s="81"/>
    </row>
    <row r="7115" spans="1:8" ht="21">
      <c r="A7115" s="188"/>
      <c r="B7115" s="84" t="s">
        <v>14</v>
      </c>
      <c r="C7115" s="89" t="s">
        <v>421</v>
      </c>
      <c r="D7115" s="92">
        <v>7</v>
      </c>
      <c r="E7115" s="107">
        <v>0</v>
      </c>
      <c r="F7115" s="107">
        <v>0</v>
      </c>
      <c r="G7115" s="191"/>
      <c r="H7115" s="81"/>
    </row>
    <row r="7116" spans="1:8" ht="21">
      <c r="A7116" s="188"/>
      <c r="B7116" s="84" t="s">
        <v>14</v>
      </c>
      <c r="C7116" s="89" t="s">
        <v>421</v>
      </c>
      <c r="D7116" s="92">
        <v>7</v>
      </c>
      <c r="E7116" s="107">
        <v>0</v>
      </c>
      <c r="F7116" s="107">
        <v>0</v>
      </c>
      <c r="G7116" s="191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0</v>
      </c>
      <c r="F7117" s="107">
        <v>0</v>
      </c>
      <c r="G7117" s="191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3.9999999999999998E-6</v>
      </c>
      <c r="F7118" s="107">
        <v>0</v>
      </c>
      <c r="G7118" s="191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0</v>
      </c>
      <c r="F7119" s="107">
        <v>0</v>
      </c>
      <c r="G7119" s="191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0</v>
      </c>
      <c r="F7120" s="107">
        <v>0</v>
      </c>
      <c r="G7120" s="191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0</v>
      </c>
      <c r="F7121" s="107">
        <v>0</v>
      </c>
      <c r="G7121" s="191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0</v>
      </c>
      <c r="F7122" s="107">
        <v>0</v>
      </c>
      <c r="G7122" s="191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0</v>
      </c>
      <c r="F7123" s="107">
        <v>0</v>
      </c>
      <c r="G7123" s="191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0</v>
      </c>
      <c r="F7124" s="107">
        <v>0</v>
      </c>
      <c r="G7124" s="191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0</v>
      </c>
      <c r="F7125" s="107">
        <v>0</v>
      </c>
      <c r="G7125" s="191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0</v>
      </c>
      <c r="F7126" s="107">
        <v>0</v>
      </c>
      <c r="G7126" s="191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7.9999999999999996E-6</v>
      </c>
      <c r="F7127" s="107">
        <v>0</v>
      </c>
      <c r="G7127" s="191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2.1000000000000002E-5</v>
      </c>
      <c r="F7128" s="107">
        <v>0</v>
      </c>
      <c r="G7128" s="191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3.9999999999999998E-6</v>
      </c>
      <c r="F7129" s="107">
        <v>0</v>
      </c>
      <c r="G7129" s="191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0</v>
      </c>
      <c r="F7130" s="107">
        <v>0</v>
      </c>
      <c r="G7130" s="191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0</v>
      </c>
      <c r="F7131" s="107">
        <v>0</v>
      </c>
      <c r="G7131" s="191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0</v>
      </c>
      <c r="F7132" s="107">
        <v>0</v>
      </c>
      <c r="G7132" s="191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0</v>
      </c>
      <c r="F7133" s="107">
        <v>0</v>
      </c>
      <c r="G7133" s="191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8.0000000000000007E-5</v>
      </c>
      <c r="F7134" s="107">
        <v>0</v>
      </c>
      <c r="G7134" s="191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0</v>
      </c>
      <c r="F7135" s="107">
        <v>0</v>
      </c>
      <c r="G7135" s="191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0</v>
      </c>
      <c r="F7136" s="107">
        <v>0</v>
      </c>
      <c r="G7136" s="191"/>
      <c r="H7136" s="81"/>
    </row>
    <row r="7137" spans="1:8" ht="21">
      <c r="A7137" s="188"/>
      <c r="B7137" s="84" t="s">
        <v>14</v>
      </c>
      <c r="C7137" s="89" t="s">
        <v>3187</v>
      </c>
      <c r="D7137" s="92">
        <v>7</v>
      </c>
      <c r="E7137" s="107">
        <v>4.0000000000000003E-5</v>
      </c>
      <c r="F7137" s="107">
        <v>0</v>
      </c>
      <c r="G7137" s="191"/>
      <c r="H7137" s="81"/>
    </row>
    <row r="7138" spans="1:8" ht="21">
      <c r="A7138" s="188"/>
      <c r="B7138" s="84" t="s">
        <v>14</v>
      </c>
      <c r="C7138" s="89" t="s">
        <v>3198</v>
      </c>
      <c r="D7138" s="92">
        <v>7</v>
      </c>
      <c r="E7138" s="107">
        <v>0</v>
      </c>
      <c r="F7138" s="107">
        <v>0</v>
      </c>
      <c r="G7138" s="191"/>
      <c r="H7138" s="81"/>
    </row>
    <row r="7139" spans="1:8" ht="21">
      <c r="A7139" s="188"/>
      <c r="B7139" s="84" t="s">
        <v>14</v>
      </c>
      <c r="C7139" s="89" t="s">
        <v>1610</v>
      </c>
      <c r="D7139" s="92">
        <v>7</v>
      </c>
      <c r="E7139" s="107">
        <v>0</v>
      </c>
      <c r="F7139" s="107">
        <v>0</v>
      </c>
      <c r="G7139" s="191"/>
      <c r="H7139" s="81"/>
    </row>
    <row r="7140" spans="1:8" ht="21">
      <c r="A7140" s="188"/>
      <c r="B7140" s="84" t="s">
        <v>14</v>
      </c>
      <c r="C7140" s="89" t="s">
        <v>1610</v>
      </c>
      <c r="D7140" s="92">
        <v>7</v>
      </c>
      <c r="E7140" s="107">
        <v>0</v>
      </c>
      <c r="F7140" s="107">
        <v>0</v>
      </c>
      <c r="G7140" s="191"/>
      <c r="H7140" s="81"/>
    </row>
    <row r="7141" spans="1:8" ht="21">
      <c r="A7141" s="188"/>
      <c r="B7141" s="84" t="s">
        <v>14</v>
      </c>
      <c r="C7141" s="89" t="s">
        <v>1610</v>
      </c>
      <c r="D7141" s="92">
        <v>7</v>
      </c>
      <c r="E7141" s="107">
        <v>0</v>
      </c>
      <c r="F7141" s="107">
        <v>0</v>
      </c>
      <c r="G7141" s="191"/>
      <c r="H7141" s="81"/>
    </row>
    <row r="7142" spans="1:8" ht="21">
      <c r="A7142" s="188"/>
      <c r="B7142" s="84" t="s">
        <v>14</v>
      </c>
      <c r="C7142" s="89" t="s">
        <v>3240</v>
      </c>
      <c r="D7142" s="92">
        <v>7</v>
      </c>
      <c r="E7142" s="107">
        <v>0</v>
      </c>
      <c r="F7142" s="107">
        <v>0</v>
      </c>
      <c r="G7142" s="191"/>
      <c r="H7142" s="81"/>
    </row>
    <row r="7143" spans="1:8" ht="2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191"/>
      <c r="H7143" s="81"/>
    </row>
    <row r="7144" spans="1:8" ht="21">
      <c r="A7144" s="188"/>
      <c r="B7144" s="84" t="s">
        <v>14</v>
      </c>
      <c r="C7144" s="89" t="s">
        <v>3250</v>
      </c>
      <c r="D7144" s="92">
        <v>7</v>
      </c>
      <c r="E7144" s="107">
        <v>0</v>
      </c>
      <c r="F7144" s="107">
        <v>0</v>
      </c>
      <c r="G7144" s="191"/>
      <c r="H7144" s="81"/>
    </row>
    <row r="7145" spans="1:8" ht="21">
      <c r="A7145" s="188"/>
      <c r="B7145" s="84" t="s">
        <v>14</v>
      </c>
      <c r="C7145" s="89" t="s">
        <v>3286</v>
      </c>
      <c r="D7145" s="92">
        <v>7</v>
      </c>
      <c r="E7145" s="107">
        <v>0</v>
      </c>
      <c r="F7145" s="107">
        <v>0</v>
      </c>
      <c r="G7145" s="191"/>
      <c r="H7145" s="81"/>
    </row>
    <row r="7146" spans="1:8" ht="21">
      <c r="A7146" s="188"/>
      <c r="B7146" s="84" t="s">
        <v>14</v>
      </c>
      <c r="C7146" s="89" t="s">
        <v>3300</v>
      </c>
      <c r="D7146" s="92">
        <v>7</v>
      </c>
      <c r="E7146" s="107">
        <v>0</v>
      </c>
      <c r="F7146" s="107">
        <v>0</v>
      </c>
      <c r="G7146" s="191"/>
      <c r="H7146" s="81"/>
    </row>
    <row r="7147" spans="1:8" ht="21">
      <c r="A7147" s="188"/>
      <c r="B7147" s="84" t="s">
        <v>14</v>
      </c>
      <c r="C7147" s="89" t="s">
        <v>3325</v>
      </c>
      <c r="D7147" s="92">
        <v>7</v>
      </c>
      <c r="E7147" s="107">
        <v>0</v>
      </c>
      <c r="F7147" s="107">
        <v>0</v>
      </c>
      <c r="G7147" s="191"/>
      <c r="H7147" s="81"/>
    </row>
    <row r="7148" spans="1:8" ht="21">
      <c r="A7148" s="188"/>
      <c r="B7148" s="84" t="s">
        <v>14</v>
      </c>
      <c r="C7148" s="89" t="s">
        <v>3329</v>
      </c>
      <c r="D7148" s="92">
        <v>7</v>
      </c>
      <c r="E7148" s="107">
        <v>0</v>
      </c>
      <c r="F7148" s="107">
        <v>0</v>
      </c>
      <c r="G7148" s="191"/>
      <c r="H7148" s="81"/>
    </row>
    <row r="7149" spans="1:8" ht="21">
      <c r="A7149" s="188"/>
      <c r="B7149" s="84" t="s">
        <v>14</v>
      </c>
      <c r="C7149" s="89" t="s">
        <v>1714</v>
      </c>
      <c r="D7149" s="92">
        <v>7</v>
      </c>
      <c r="E7149" s="107">
        <v>0</v>
      </c>
      <c r="F7149" s="107">
        <v>0</v>
      </c>
      <c r="G7149" s="191"/>
      <c r="H7149" s="81"/>
    </row>
    <row r="7150" spans="1:8" ht="21">
      <c r="A7150" s="188"/>
      <c r="B7150" s="84" t="s">
        <v>14</v>
      </c>
      <c r="C7150" s="89" t="s">
        <v>3383</v>
      </c>
      <c r="D7150" s="92">
        <v>7</v>
      </c>
      <c r="E7150" s="107">
        <v>0</v>
      </c>
      <c r="F7150" s="107">
        <v>0</v>
      </c>
      <c r="G7150" s="191"/>
      <c r="H7150" s="81"/>
    </row>
    <row r="7151" spans="1:8" ht="21">
      <c r="A7151" s="188"/>
      <c r="B7151" s="84" t="s">
        <v>14</v>
      </c>
      <c r="C7151" s="89" t="s">
        <v>3385</v>
      </c>
      <c r="D7151" s="92">
        <v>7</v>
      </c>
      <c r="E7151" s="107">
        <v>0</v>
      </c>
      <c r="F7151" s="107">
        <v>0</v>
      </c>
      <c r="G7151" s="191"/>
      <c r="H7151" s="81"/>
    </row>
    <row r="7152" spans="1:8" ht="21">
      <c r="A7152" s="188"/>
      <c r="B7152" s="84" t="s">
        <v>14</v>
      </c>
      <c r="C7152" s="89" t="s">
        <v>3387</v>
      </c>
      <c r="D7152" s="92">
        <v>7</v>
      </c>
      <c r="E7152" s="107">
        <v>0</v>
      </c>
      <c r="F7152" s="107">
        <v>0</v>
      </c>
      <c r="G7152" s="191"/>
      <c r="H7152" s="81"/>
    </row>
    <row r="7153" spans="1:8" ht="21">
      <c r="A7153" s="188"/>
      <c r="B7153" s="84" t="s">
        <v>14</v>
      </c>
      <c r="C7153" s="89" t="s">
        <v>3389</v>
      </c>
      <c r="D7153" s="92">
        <v>7</v>
      </c>
      <c r="E7153" s="107">
        <v>0</v>
      </c>
      <c r="F7153" s="107">
        <v>0</v>
      </c>
      <c r="G7153" s="191"/>
      <c r="H7153" s="81"/>
    </row>
    <row r="7154" spans="1:8" ht="21">
      <c r="A7154" s="188"/>
      <c r="B7154" s="84" t="s">
        <v>14</v>
      </c>
      <c r="C7154" s="89" t="s">
        <v>3400</v>
      </c>
      <c r="D7154" s="92">
        <v>7</v>
      </c>
      <c r="E7154" s="107">
        <v>0</v>
      </c>
      <c r="F7154" s="107">
        <v>0</v>
      </c>
      <c r="G7154" s="191"/>
      <c r="H7154" s="81"/>
    </row>
    <row r="7155" spans="1:8" ht="21">
      <c r="A7155" s="188"/>
      <c r="B7155" s="84" t="s">
        <v>14</v>
      </c>
      <c r="C7155" s="89" t="s">
        <v>3434</v>
      </c>
      <c r="D7155" s="92">
        <v>7</v>
      </c>
      <c r="E7155" s="107">
        <v>0</v>
      </c>
      <c r="F7155" s="107">
        <v>0</v>
      </c>
      <c r="G7155" s="191"/>
      <c r="H7155" s="81"/>
    </row>
    <row r="7156" spans="1:8" ht="21">
      <c r="A7156" s="188"/>
      <c r="B7156" s="84" t="s">
        <v>14</v>
      </c>
      <c r="C7156" s="89" t="s">
        <v>3461</v>
      </c>
      <c r="D7156" s="92">
        <v>7</v>
      </c>
      <c r="E7156" s="107">
        <v>0</v>
      </c>
      <c r="F7156" s="107">
        <v>0</v>
      </c>
      <c r="G7156" s="191"/>
      <c r="H7156" s="81"/>
    </row>
    <row r="7157" spans="1:8" ht="21">
      <c r="A7157" s="188"/>
      <c r="B7157" s="84" t="s">
        <v>14</v>
      </c>
      <c r="C7157" s="89" t="s">
        <v>3468</v>
      </c>
      <c r="D7157" s="92">
        <v>7</v>
      </c>
      <c r="E7157" s="107">
        <v>2.1000000000000002E-5</v>
      </c>
      <c r="F7157" s="107">
        <v>0</v>
      </c>
      <c r="G7157" s="191"/>
      <c r="H7157" s="81"/>
    </row>
    <row r="7158" spans="1:8" ht="21">
      <c r="A7158" s="188"/>
      <c r="B7158" s="84" t="s">
        <v>14</v>
      </c>
      <c r="C7158" s="89" t="s">
        <v>3483</v>
      </c>
      <c r="D7158" s="92">
        <v>7</v>
      </c>
      <c r="E7158" s="107">
        <v>0</v>
      </c>
      <c r="F7158" s="107">
        <v>0</v>
      </c>
      <c r="G7158" s="191"/>
      <c r="H7158" s="81"/>
    </row>
    <row r="7159" spans="1:8" ht="21">
      <c r="A7159" s="188"/>
      <c r="B7159" s="84" t="s">
        <v>14</v>
      </c>
      <c r="C7159" s="89" t="s">
        <v>3484</v>
      </c>
      <c r="D7159" s="92">
        <v>7</v>
      </c>
      <c r="E7159" s="107">
        <v>0</v>
      </c>
      <c r="F7159" s="107">
        <v>0</v>
      </c>
      <c r="G7159" s="191"/>
      <c r="H7159" s="81"/>
    </row>
    <row r="7160" spans="1:8" ht="21">
      <c r="A7160" s="188"/>
      <c r="B7160" s="84" t="s">
        <v>14</v>
      </c>
      <c r="C7160" s="89" t="s">
        <v>3485</v>
      </c>
      <c r="D7160" s="92">
        <v>7</v>
      </c>
      <c r="E7160" s="107">
        <v>0</v>
      </c>
      <c r="F7160" s="107">
        <v>0</v>
      </c>
      <c r="G7160" s="191"/>
      <c r="H7160" s="81"/>
    </row>
    <row r="7161" spans="1:8" ht="21">
      <c r="A7161" s="188"/>
      <c r="B7161" s="84" t="s">
        <v>14</v>
      </c>
      <c r="C7161" s="89" t="s">
        <v>486</v>
      </c>
      <c r="D7161" s="92">
        <v>7</v>
      </c>
      <c r="E7161" s="107">
        <v>0</v>
      </c>
      <c r="F7161" s="107">
        <v>0</v>
      </c>
      <c r="G7161" s="191"/>
      <c r="H7161" s="81"/>
    </row>
    <row r="7162" spans="1:8" ht="21">
      <c r="A7162" s="188"/>
      <c r="B7162" s="84" t="s">
        <v>14</v>
      </c>
      <c r="C7162" s="89" t="s">
        <v>3512</v>
      </c>
      <c r="D7162" s="92">
        <v>7</v>
      </c>
      <c r="E7162" s="107">
        <v>0</v>
      </c>
      <c r="F7162" s="107">
        <v>0</v>
      </c>
      <c r="G7162" s="191"/>
      <c r="H7162" s="81"/>
    </row>
    <row r="7163" spans="1:8" ht="21">
      <c r="A7163" s="188"/>
      <c r="B7163" s="84" t="s">
        <v>14</v>
      </c>
      <c r="C7163" s="89" t="s">
        <v>1962</v>
      </c>
      <c r="D7163" s="92">
        <v>7</v>
      </c>
      <c r="E7163" s="107">
        <v>4.0000000000000003E-5</v>
      </c>
      <c r="F7163" s="107">
        <v>0</v>
      </c>
      <c r="G7163" s="191"/>
      <c r="H7163" s="81"/>
    </row>
    <row r="7164" spans="1:8" ht="21">
      <c r="A7164" s="188"/>
      <c r="B7164" s="84" t="s">
        <v>14</v>
      </c>
      <c r="C7164" s="89" t="s">
        <v>1962</v>
      </c>
      <c r="D7164" s="92">
        <v>7</v>
      </c>
      <c r="E7164" s="107">
        <v>6.0999999999999999E-5</v>
      </c>
      <c r="F7164" s="107">
        <v>0</v>
      </c>
      <c r="G7164" s="191"/>
      <c r="H7164" s="81"/>
    </row>
    <row r="7165" spans="1:8" ht="21">
      <c r="A7165" s="188"/>
      <c r="B7165" s="84" t="s">
        <v>14</v>
      </c>
      <c r="C7165" s="89" t="s">
        <v>1962</v>
      </c>
      <c r="D7165" s="92">
        <v>7</v>
      </c>
      <c r="E7165" s="107">
        <v>2.1000000000000002E-5</v>
      </c>
      <c r="F7165" s="107">
        <v>0</v>
      </c>
      <c r="G7165" s="191"/>
      <c r="H7165" s="81"/>
    </row>
    <row r="7166" spans="1:8" ht="21">
      <c r="A7166" s="188"/>
      <c r="B7166" s="84" t="s">
        <v>14</v>
      </c>
      <c r="C7166" s="89" t="s">
        <v>1963</v>
      </c>
      <c r="D7166" s="92">
        <v>7</v>
      </c>
      <c r="E7166" s="107">
        <v>4.0000000000000003E-5</v>
      </c>
      <c r="F7166" s="107">
        <v>0</v>
      </c>
      <c r="G7166" s="191"/>
      <c r="H7166" s="81"/>
    </row>
    <row r="7167" spans="1:8" ht="21">
      <c r="A7167" s="188"/>
      <c r="B7167" s="84" t="s">
        <v>14</v>
      </c>
      <c r="C7167" s="89" t="s">
        <v>1962</v>
      </c>
      <c r="D7167" s="92">
        <v>7</v>
      </c>
      <c r="E7167" s="107">
        <v>4.0000000000000003E-5</v>
      </c>
      <c r="F7167" s="107">
        <v>0</v>
      </c>
      <c r="G7167" s="191"/>
      <c r="H7167" s="81"/>
    </row>
    <row r="7168" spans="1:8" ht="21">
      <c r="A7168" s="188"/>
      <c r="B7168" s="84" t="s">
        <v>14</v>
      </c>
      <c r="C7168" s="89" t="s">
        <v>1962</v>
      </c>
      <c r="D7168" s="92">
        <v>7</v>
      </c>
      <c r="E7168" s="107">
        <v>4.8000000000000001E-5</v>
      </c>
      <c r="F7168" s="107">
        <v>0</v>
      </c>
      <c r="G7168" s="191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4.0400000000000001E-4</v>
      </c>
      <c r="F7169" s="107">
        <v>0</v>
      </c>
      <c r="G7169" s="191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5.8E-5</v>
      </c>
      <c r="F7170" s="107">
        <v>0</v>
      </c>
      <c r="G7170" s="191"/>
      <c r="H7170" s="81"/>
    </row>
    <row r="7171" spans="1:8" ht="21">
      <c r="A7171" s="188"/>
      <c r="B7171" s="84" t="s">
        <v>14</v>
      </c>
      <c r="C7171" s="89" t="s">
        <v>1963</v>
      </c>
      <c r="D7171" s="92">
        <v>7</v>
      </c>
      <c r="E7171" s="107">
        <v>4.0000000000000003E-5</v>
      </c>
      <c r="F7171" s="107">
        <v>0</v>
      </c>
      <c r="G7171" s="191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0</v>
      </c>
      <c r="F7172" s="107">
        <v>0</v>
      </c>
      <c r="G7172" s="191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0</v>
      </c>
      <c r="F7173" s="93">
        <v>0</v>
      </c>
      <c r="G7173" s="191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0</v>
      </c>
      <c r="F7174" s="93">
        <v>0</v>
      </c>
      <c r="G7174" s="191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2.1000000000000002E-5</v>
      </c>
      <c r="F7175" s="93">
        <v>0</v>
      </c>
      <c r="G7175" s="191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0</v>
      </c>
      <c r="F7176" s="93">
        <v>0</v>
      </c>
      <c r="G7176" s="191"/>
      <c r="H7176" s="81"/>
    </row>
    <row r="7177" spans="1:8" ht="11.25" thickBot="1">
      <c r="A7177" s="193"/>
      <c r="B7177" s="98" t="s">
        <v>14</v>
      </c>
      <c r="C7177" s="98" t="s">
        <v>3753</v>
      </c>
      <c r="D7177" s="98">
        <v>8</v>
      </c>
      <c r="E7177" s="108">
        <v>0.138683</v>
      </c>
      <c r="F7177" s="108">
        <v>0</v>
      </c>
      <c r="G7177" s="194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0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0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0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0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0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0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0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0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0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0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0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0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0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0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0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0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0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0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0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0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0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0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0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0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6.2000000000000003E-5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0</v>
      </c>
      <c r="F7206" s="93">
        <v>0</v>
      </c>
      <c r="G7206" s="191"/>
      <c r="H7206" s="81"/>
    </row>
    <row r="7207" spans="1:8" ht="11.25" thickBot="1">
      <c r="A7207" s="193"/>
      <c r="B7207" s="98" t="s">
        <v>14</v>
      </c>
      <c r="C7207" s="98" t="s">
        <v>3753</v>
      </c>
      <c r="D7207" s="98">
        <v>8</v>
      </c>
      <c r="E7207" s="108">
        <v>3.2274000000000004E-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0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0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0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6.0000000000000002E-6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6.0000000000000002E-6</v>
      </c>
      <c r="F7215" s="93">
        <v>0</v>
      </c>
      <c r="G7215" s="191"/>
      <c r="H7215" s="81"/>
    </row>
    <row r="7216" spans="1:8" ht="11.25" thickBot="1">
      <c r="A7216" s="193"/>
      <c r="B7216" s="98" t="s">
        <v>14</v>
      </c>
      <c r="C7216" s="98" t="s">
        <v>3753</v>
      </c>
      <c r="D7216" s="98">
        <v>8</v>
      </c>
      <c r="E7216" s="108">
        <v>6.8459999999999997E-3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4.4400000000000004E-3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3.0623000000000001E-2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0.12249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5.8284999999999997E-2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2.9141999999999998E-2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6.476E-3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0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0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0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8.9369999999999988E-3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0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2.0459999999999996E-3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0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6.4800000000000003E-4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0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5.0000000000000002E-5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5.0000000000000002E-5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0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0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0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0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0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0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9.9500000000000001E-4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9.9500000000000001E-4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0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0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0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0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0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1.9900000000000001E-4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9.9000000000000008E-5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2.5000000000000001E-5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0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0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3.48E-4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0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0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2.5000000000000001E-5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2.4870000000000001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5.0000000000000002E-5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0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4.9700000000000005E-4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0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6.4700000000000001E-4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0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2.4899999999999998E-4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0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0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0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0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0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0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0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0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0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0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8.9999999999999985E-6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0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0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0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0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0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0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2.6999999999999999E-5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0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1.07E-4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0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0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1.7999999999999997E-5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0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0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0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5.3999999999999998E-5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0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0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0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0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0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0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0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0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0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1.7999999999999997E-5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1.07E-4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0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0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0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0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3.5999999999999994E-5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6.69E-4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5.3999999999999998E-5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0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0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0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5.3999999999999998E-5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0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0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1.7999999999999997E-5</v>
      </c>
      <c r="F7316" s="93">
        <v>0</v>
      </c>
      <c r="G7316" s="191"/>
      <c r="H7316" s="81"/>
    </row>
    <row r="7317" spans="1:8" ht="15" customHeight="1" thickBot="1">
      <c r="A7317" s="193"/>
      <c r="B7317" s="98" t="s">
        <v>14</v>
      </c>
      <c r="C7317" s="98" t="s">
        <v>3753</v>
      </c>
      <c r="D7317" s="98">
        <v>8</v>
      </c>
      <c r="E7317" s="108">
        <v>0.187635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0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0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5.5000000000000002E-5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0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3.0000000000000001E-6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1.0000000000000001E-5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1.2999999999999999E-5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3.1999999999999999E-5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0</v>
      </c>
      <c r="F7326" s="107">
        <v>0</v>
      </c>
      <c r="G7326" s="191"/>
      <c r="H7326" s="81"/>
    </row>
    <row r="7327" spans="1:8" ht="11.25" thickBot="1">
      <c r="A7327" s="193"/>
      <c r="B7327" s="98" t="s">
        <v>14</v>
      </c>
      <c r="C7327" s="98" t="s">
        <v>3753</v>
      </c>
      <c r="D7327" s="98">
        <v>8</v>
      </c>
      <c r="E7327" s="108">
        <v>9.776E-3</v>
      </c>
      <c r="F7327" s="108">
        <v>0</v>
      </c>
      <c r="G7327" s="194"/>
      <c r="H7327" s="81"/>
    </row>
    <row r="7328" spans="1:8" ht="2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6.7089999999999997E-3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2.0126999999999999E-2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4.3609999999999994E-3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0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0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0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3.3140000000000001E-3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2.013E-3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0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0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1.1741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3.5680999999999997E-2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0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2.6999999999999999E-5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5.5000000000000002E-5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1.7E-5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0</v>
      </c>
      <c r="F7344" s="107">
        <v>0</v>
      </c>
      <c r="G7344" s="191"/>
      <c r="H7344" s="81"/>
    </row>
    <row r="7345" spans="1:10" ht="21">
      <c r="A7345" s="188"/>
      <c r="B7345" s="84" t="s">
        <v>14</v>
      </c>
      <c r="C7345" s="89" t="s">
        <v>194</v>
      </c>
      <c r="D7345" s="92">
        <v>6</v>
      </c>
      <c r="E7345" s="107">
        <v>0</v>
      </c>
      <c r="F7345" s="107">
        <v>0</v>
      </c>
      <c r="G7345" s="191"/>
      <c r="H7345" s="81"/>
    </row>
    <row r="7346" spans="1:10" ht="21">
      <c r="A7346" s="188"/>
      <c r="B7346" s="84" t="s">
        <v>14</v>
      </c>
      <c r="C7346" s="89" t="s">
        <v>194</v>
      </c>
      <c r="D7346" s="92">
        <v>6</v>
      </c>
      <c r="E7346" s="107">
        <v>5.5000000000000002E-5</v>
      </c>
      <c r="F7346" s="107">
        <v>0</v>
      </c>
      <c r="G7346" s="191"/>
      <c r="H7346" s="81"/>
    </row>
    <row r="7347" spans="1:10" ht="21">
      <c r="A7347" s="188"/>
      <c r="B7347" s="84" t="s">
        <v>14</v>
      </c>
      <c r="C7347" s="89" t="s">
        <v>194</v>
      </c>
      <c r="D7347" s="92">
        <v>6</v>
      </c>
      <c r="E7347" s="107">
        <v>1.7E-5</v>
      </c>
      <c r="F7347" s="107">
        <v>0</v>
      </c>
      <c r="G7347" s="191"/>
      <c r="H7347" s="81"/>
    </row>
    <row r="7348" spans="1:10" ht="21">
      <c r="A7348" s="188"/>
      <c r="B7348" s="84" t="s">
        <v>14</v>
      </c>
      <c r="C7348" s="89" t="s">
        <v>194</v>
      </c>
      <c r="D7348" s="92">
        <v>6</v>
      </c>
      <c r="E7348" s="107">
        <v>0</v>
      </c>
      <c r="F7348" s="107">
        <v>0</v>
      </c>
      <c r="G7348" s="191"/>
      <c r="H7348" s="81"/>
    </row>
    <row r="7349" spans="1:10" ht="21">
      <c r="A7349" s="188"/>
      <c r="B7349" s="84" t="s">
        <v>14</v>
      </c>
      <c r="C7349" s="89" t="s">
        <v>194</v>
      </c>
      <c r="D7349" s="92">
        <v>6</v>
      </c>
      <c r="E7349" s="107">
        <v>1.4E-5</v>
      </c>
      <c r="F7349" s="107">
        <v>0</v>
      </c>
      <c r="G7349" s="191"/>
      <c r="H7349" s="81"/>
    </row>
    <row r="7350" spans="1:10" ht="21">
      <c r="A7350" s="188"/>
      <c r="B7350" s="84" t="s">
        <v>14</v>
      </c>
      <c r="C7350" s="89" t="s">
        <v>194</v>
      </c>
      <c r="D7350" s="92">
        <v>6</v>
      </c>
      <c r="E7350" s="107">
        <v>0</v>
      </c>
      <c r="F7350" s="107">
        <v>0</v>
      </c>
      <c r="G7350" s="191"/>
      <c r="H7350" s="81"/>
    </row>
    <row r="7351" spans="1:10" ht="21">
      <c r="A7351" s="188"/>
      <c r="B7351" s="84" t="s">
        <v>14</v>
      </c>
      <c r="C7351" s="89" t="s">
        <v>194</v>
      </c>
      <c r="D7351" s="92">
        <v>6</v>
      </c>
      <c r="E7351" s="107">
        <v>0</v>
      </c>
      <c r="F7351" s="107">
        <v>0</v>
      </c>
      <c r="G7351" s="191"/>
      <c r="H7351" s="81"/>
    </row>
    <row r="7352" spans="1:10" ht="21">
      <c r="A7352" s="188"/>
      <c r="B7352" s="84" t="s">
        <v>14</v>
      </c>
      <c r="C7352" s="89" t="s">
        <v>194</v>
      </c>
      <c r="D7352" s="92">
        <v>6</v>
      </c>
      <c r="E7352" s="107">
        <v>0</v>
      </c>
      <c r="F7352" s="107">
        <v>0</v>
      </c>
      <c r="G7352" s="191"/>
      <c r="H7352" s="81"/>
    </row>
    <row r="7353" spans="1:10" ht="21">
      <c r="A7353" s="188"/>
      <c r="B7353" s="84" t="s">
        <v>14</v>
      </c>
      <c r="C7353" s="89" t="s">
        <v>194</v>
      </c>
      <c r="D7353" s="92">
        <v>6</v>
      </c>
      <c r="E7353" s="107">
        <v>0</v>
      </c>
      <c r="F7353" s="107">
        <v>0</v>
      </c>
      <c r="G7353" s="191"/>
      <c r="H7353" s="81"/>
    </row>
    <row r="7354" spans="1:10" ht="21">
      <c r="A7354" s="188"/>
      <c r="B7354" s="84" t="s">
        <v>14</v>
      </c>
      <c r="C7354" s="89" t="s">
        <v>194</v>
      </c>
      <c r="D7354" s="92">
        <v>6</v>
      </c>
      <c r="E7354" s="107">
        <v>0</v>
      </c>
      <c r="F7354" s="107">
        <v>0</v>
      </c>
      <c r="G7354" s="191"/>
      <c r="H7354" s="81"/>
    </row>
    <row r="7355" spans="1:10" ht="21">
      <c r="A7355" s="188"/>
      <c r="B7355" s="84" t="s">
        <v>14</v>
      </c>
      <c r="C7355" s="89" t="s">
        <v>194</v>
      </c>
      <c r="D7355" s="92">
        <v>6</v>
      </c>
      <c r="E7355" s="107">
        <v>0</v>
      </c>
      <c r="F7355" s="107">
        <v>0</v>
      </c>
      <c r="G7355" s="191"/>
      <c r="H7355" s="81"/>
      <c r="J7355" s="82"/>
    </row>
    <row r="7356" spans="1:10" ht="21">
      <c r="A7356" s="188"/>
      <c r="B7356" s="84" t="s">
        <v>14</v>
      </c>
      <c r="C7356" s="89" t="s">
        <v>609</v>
      </c>
      <c r="D7356" s="92">
        <v>6</v>
      </c>
      <c r="E7356" s="107">
        <v>5.0000000000000002E-5</v>
      </c>
      <c r="F7356" s="107">
        <v>0</v>
      </c>
      <c r="G7356" s="191"/>
      <c r="H7356" s="81"/>
    </row>
    <row r="7357" spans="1:10" ht="21">
      <c r="A7357" s="188"/>
      <c r="B7357" s="84" t="s">
        <v>14</v>
      </c>
      <c r="C7357" s="89" t="s">
        <v>691</v>
      </c>
      <c r="D7357" s="92">
        <v>6</v>
      </c>
      <c r="E7357" s="107">
        <v>1.0380000000000001E-3</v>
      </c>
      <c r="F7357" s="107">
        <v>0</v>
      </c>
      <c r="G7357" s="191"/>
      <c r="H7357" s="81"/>
    </row>
    <row r="7358" spans="1:10" ht="21">
      <c r="A7358" s="188"/>
      <c r="B7358" s="84" t="s">
        <v>14</v>
      </c>
      <c r="C7358" s="89" t="s">
        <v>715</v>
      </c>
      <c r="D7358" s="92">
        <v>6</v>
      </c>
      <c r="E7358" s="107">
        <v>0</v>
      </c>
      <c r="F7358" s="107">
        <v>0</v>
      </c>
      <c r="G7358" s="191"/>
      <c r="H7358" s="81"/>
    </row>
    <row r="7359" spans="1:10" ht="21">
      <c r="A7359" s="188"/>
      <c r="B7359" s="84" t="s">
        <v>14</v>
      </c>
      <c r="C7359" s="89" t="s">
        <v>715</v>
      </c>
      <c r="D7359" s="92">
        <v>6</v>
      </c>
      <c r="E7359" s="107">
        <v>0</v>
      </c>
      <c r="F7359" s="107">
        <v>0</v>
      </c>
      <c r="G7359" s="191"/>
      <c r="H7359" s="81"/>
    </row>
    <row r="7360" spans="1:10" ht="21">
      <c r="A7360" s="188"/>
      <c r="B7360" s="84" t="s">
        <v>14</v>
      </c>
      <c r="C7360" s="89" t="s">
        <v>715</v>
      </c>
      <c r="D7360" s="92">
        <v>6</v>
      </c>
      <c r="E7360" s="107">
        <v>0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0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0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0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0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2.3E-5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0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6.6000000000000005E-5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0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1.0899999999999999E-4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1.0899999999999999E-4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0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0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0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0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8.1899999999999996E-4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1.0899999999999999E-4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0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9.7199999999999999E-4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1.0899999999999999E-4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1.5999999999999999E-5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8.43E-4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1.64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1.5999999999999999E-5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0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0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1.4E-5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0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2.6999999999999999E-5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0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4.0999999999999999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0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5.5000000000000002E-5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6.5499999999999998E-4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1.5020000000000001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0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0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0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5.5000000000000002E-5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2.6999999999999999E-5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2.6999999999999999E-5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1.5999999999999999E-5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3.5499999999999996E-4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0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0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0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0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0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0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0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5.4600000000000004E-4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0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0920000000000001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0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0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0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0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0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0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0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0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0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0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0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5.5000000000000002E-5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5.5000000000000002E-5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0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0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0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0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0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0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0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0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0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1.5999999999999999E-5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0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3.1999999999999999E-5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0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0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1.6200000000000001E-4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1.0000000000000001E-5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0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0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1.5999999999999999E-5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1.5999999999999999E-5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0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0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1.0000000000000001E-5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6.0000000000000002E-6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0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0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3.0000000000000001E-6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0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3.1999999999999999E-5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1.0000000000000001E-5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1.0000000000000001E-5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0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0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0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1.2999999999999999E-5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1.0000000000000001E-5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3.0000000000000001E-6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1.0000000000000001E-5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6.0000000000000002E-6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0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1.0000000000000001E-5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1.0000000000000001E-5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0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3.0000000000000001E-6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0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0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0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0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6.0000000000000002E-6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0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0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0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0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0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0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0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0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0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0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0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0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0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0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0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0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1.0000000000000001E-5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0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8.1000000000000004E-5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1.9999999999999999E-6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6.0000000000000002E-6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1.0000000000000001E-5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1.5999999999999999E-5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1.0000000000000001E-5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0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0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0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0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5.0000000000000004E-6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0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1.5999999999999999E-5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0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4.9000000000000005E-5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1.5999999999999999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0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1.5999999999999999E-5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0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1.5999999999999999E-5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3.1999999999999999E-5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3.1999999999999999E-5</v>
      </c>
      <c r="F7514" s="94">
        <v>0</v>
      </c>
      <c r="G7514" s="191"/>
      <c r="H7514" s="81"/>
    </row>
    <row r="7515" spans="1:8" ht="11.25" thickBot="1">
      <c r="A7515" s="193"/>
      <c r="B7515" s="98" t="s">
        <v>14</v>
      </c>
      <c r="C7515" s="98" t="s">
        <v>3753</v>
      </c>
      <c r="D7515" s="98">
        <v>8</v>
      </c>
      <c r="E7515" s="108">
        <v>0.20168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3.0000000000000001E-6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3.0000000000000001E-6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1.0000000000000001E-5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3.0000000000000001E-6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1.2706E-2</v>
      </c>
      <c r="F7520" s="109">
        <v>0</v>
      </c>
      <c r="G7520" s="190">
        <v>1.2498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1.0589000000000001E-2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0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8.371E-3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.115524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1.1162E-2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0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0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6.7000000000000002E-5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0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0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3.3000000000000003E-5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0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0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0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6.7000000000000002E-5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0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0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0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1.2999999999999999E-5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0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0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8.8699999999999998E-4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8.6899999999999998E-4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0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0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0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0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0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0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0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0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0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0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0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2.0100000000000001E-4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2.6739999999999997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3.3000000000000003E-5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0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3.3000000000000003E-5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2.0000000000000002E-5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3.3400000000000004E-4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1.3369999999999999E-3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0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0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0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1.3369999999999999E-3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0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0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6.7000000000000002E-5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0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3.3000000000000003E-5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0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0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0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1E-4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0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0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0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0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6.9999999999999999E-6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0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0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0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0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0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0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0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3.8999999999999999E-5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0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0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0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0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0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0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0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0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1.4999999999999999E-5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0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0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0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7.2999999999999999E-5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0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0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0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0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0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0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1.47E-4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0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0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0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0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0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0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0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3.6999999999999998E-5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0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6.9999999999999999E-6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0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2.1999999999999999E-5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3.6999999999999998E-5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0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0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0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0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0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0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0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0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6.9999999999999999E-6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1.4999999999999999E-5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0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0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2.0000000000000002E-5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0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0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0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0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0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0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0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0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0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0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0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0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0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0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0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0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0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3.6999999999999998E-5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0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0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0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1.4999999999999999E-5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0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0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0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0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0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0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0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0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0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0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0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1.47E-4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4.4099999999999999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0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6.9999999999999999E-6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0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0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0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3.6999999999999998E-5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0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0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0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0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0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0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2.1999999999999999E-5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0</v>
      </c>
      <c r="F7683" s="93">
        <v>0</v>
      </c>
      <c r="G7683" s="191"/>
      <c r="H7683" s="81"/>
    </row>
    <row r="7684" spans="1:8" ht="15" customHeight="1">
      <c r="A7684" s="188"/>
      <c r="B7684" s="85" t="s">
        <v>14</v>
      </c>
      <c r="C7684" s="85" t="s">
        <v>3753</v>
      </c>
      <c r="D7684" s="85">
        <v>8</v>
      </c>
      <c r="E7684" s="94">
        <v>0.13100700000000001</v>
      </c>
      <c r="F7684" s="94">
        <v>0</v>
      </c>
      <c r="G7684" s="191"/>
      <c r="H7684" s="81"/>
    </row>
    <row r="7685" spans="1:8" ht="15" customHeight="1" thickBot="1">
      <c r="A7685" s="193"/>
      <c r="B7685" s="98" t="s">
        <v>14</v>
      </c>
      <c r="C7685" s="98" t="s">
        <v>3753</v>
      </c>
      <c r="D7685" s="98">
        <v>8</v>
      </c>
      <c r="E7685" s="108">
        <v>0.103632</v>
      </c>
      <c r="F7685" s="108">
        <v>0</v>
      </c>
      <c r="G7685" s="194"/>
      <c r="H7685" s="81"/>
    </row>
    <row r="7686" spans="1:8" ht="2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0</v>
      </c>
      <c r="F7686" s="109">
        <v>0</v>
      </c>
      <c r="G7686" s="190">
        <v>1.3760000000000001E-3</v>
      </c>
      <c r="H7686" s="81"/>
    </row>
    <row r="7687" spans="1:8" ht="21">
      <c r="A7687" s="188"/>
      <c r="B7687" s="84" t="s">
        <v>14</v>
      </c>
      <c r="C7687" s="89" t="s">
        <v>541</v>
      </c>
      <c r="D7687" s="92">
        <v>5</v>
      </c>
      <c r="E7687" s="107">
        <v>1.107E-2</v>
      </c>
      <c r="F7687" s="107">
        <v>0</v>
      </c>
      <c r="G7687" s="191"/>
      <c r="H7687" s="81"/>
    </row>
    <row r="7688" spans="1:8" ht="21">
      <c r="A7688" s="188"/>
      <c r="B7688" s="84" t="s">
        <v>14</v>
      </c>
      <c r="C7688" s="89" t="s">
        <v>194</v>
      </c>
      <c r="D7688" s="92">
        <v>6</v>
      </c>
      <c r="E7688" s="107">
        <v>1.1E-5</v>
      </c>
      <c r="F7688" s="107">
        <v>0</v>
      </c>
      <c r="G7688" s="191"/>
      <c r="H7688" s="81"/>
    </row>
    <row r="7689" spans="1:8" ht="21">
      <c r="A7689" s="188"/>
      <c r="B7689" s="84" t="s">
        <v>14</v>
      </c>
      <c r="C7689" s="89" t="s">
        <v>194</v>
      </c>
      <c r="D7689" s="92">
        <v>6</v>
      </c>
      <c r="E7689" s="107">
        <v>5.5000000000000002E-5</v>
      </c>
      <c r="F7689" s="107">
        <v>0</v>
      </c>
      <c r="G7689" s="191"/>
      <c r="H7689" s="81"/>
    </row>
    <row r="7690" spans="1:8" ht="21">
      <c r="A7690" s="188"/>
      <c r="B7690" s="84" t="s">
        <v>14</v>
      </c>
      <c r="C7690" s="89" t="s">
        <v>194</v>
      </c>
      <c r="D7690" s="92">
        <v>6</v>
      </c>
      <c r="E7690" s="107">
        <v>1.1E-5</v>
      </c>
      <c r="F7690" s="107">
        <v>0</v>
      </c>
      <c r="G7690" s="191"/>
      <c r="H7690" s="81"/>
    </row>
    <row r="7691" spans="1:8" ht="21">
      <c r="A7691" s="188"/>
      <c r="B7691" s="84" t="s">
        <v>14</v>
      </c>
      <c r="C7691" s="89" t="s">
        <v>194</v>
      </c>
      <c r="D7691" s="92">
        <v>6</v>
      </c>
      <c r="E7691" s="107">
        <v>1.1E-5</v>
      </c>
      <c r="F7691" s="107">
        <v>0</v>
      </c>
      <c r="G7691" s="191"/>
      <c r="H7691" s="81"/>
    </row>
    <row r="7692" spans="1:8" ht="21">
      <c r="A7692" s="188"/>
      <c r="B7692" s="84" t="s">
        <v>14</v>
      </c>
      <c r="C7692" s="89" t="s">
        <v>989</v>
      </c>
      <c r="D7692" s="92">
        <v>6</v>
      </c>
      <c r="E7692" s="107">
        <v>0</v>
      </c>
      <c r="F7692" s="107">
        <v>0</v>
      </c>
      <c r="G7692" s="191"/>
      <c r="H7692" s="81"/>
    </row>
    <row r="7693" spans="1:8" ht="21">
      <c r="A7693" s="188"/>
      <c r="B7693" s="84" t="s">
        <v>14</v>
      </c>
      <c r="C7693" s="89" t="s">
        <v>1148</v>
      </c>
      <c r="D7693" s="92">
        <v>6</v>
      </c>
      <c r="E7693" s="107">
        <v>0</v>
      </c>
      <c r="F7693" s="107">
        <v>0</v>
      </c>
      <c r="G7693" s="191"/>
      <c r="H7693" s="81"/>
    </row>
    <row r="7694" spans="1:8" ht="21">
      <c r="A7694" s="188"/>
      <c r="B7694" s="84" t="s">
        <v>14</v>
      </c>
      <c r="C7694" s="89" t="s">
        <v>1149</v>
      </c>
      <c r="D7694" s="92">
        <v>6</v>
      </c>
      <c r="E7694" s="107">
        <v>0</v>
      </c>
      <c r="F7694" s="107">
        <v>0</v>
      </c>
      <c r="G7694" s="191"/>
      <c r="H7694" s="81"/>
    </row>
    <row r="7695" spans="1:8" ht="21">
      <c r="A7695" s="188"/>
      <c r="B7695" s="84" t="s">
        <v>14</v>
      </c>
      <c r="C7695" s="89" t="s">
        <v>1149</v>
      </c>
      <c r="D7695" s="92">
        <v>6</v>
      </c>
      <c r="E7695" s="107">
        <v>5.5000000000000002E-5</v>
      </c>
      <c r="F7695" s="107">
        <v>0</v>
      </c>
      <c r="G7695" s="191"/>
      <c r="H7695" s="81"/>
    </row>
    <row r="7696" spans="1:8" ht="21">
      <c r="A7696" s="188"/>
      <c r="B7696" s="84" t="s">
        <v>14</v>
      </c>
      <c r="C7696" s="89" t="s">
        <v>1191</v>
      </c>
      <c r="D7696" s="92">
        <v>6</v>
      </c>
      <c r="E7696" s="107">
        <v>5.5000000000000002E-5</v>
      </c>
      <c r="F7696" s="107">
        <v>0</v>
      </c>
      <c r="G7696" s="191"/>
      <c r="H7696" s="81"/>
    </row>
    <row r="7697" spans="1:8" ht="21">
      <c r="A7697" s="188"/>
      <c r="B7697" s="84" t="s">
        <v>14</v>
      </c>
      <c r="C7697" s="89" t="s">
        <v>1192</v>
      </c>
      <c r="D7697" s="92">
        <v>6</v>
      </c>
      <c r="E7697" s="107">
        <v>0</v>
      </c>
      <c r="F7697" s="107">
        <v>0</v>
      </c>
      <c r="G7697" s="191"/>
      <c r="H7697" s="81"/>
    </row>
    <row r="7698" spans="1:8" ht="21">
      <c r="A7698" s="188"/>
      <c r="B7698" s="84" t="s">
        <v>14</v>
      </c>
      <c r="C7698" s="89" t="s">
        <v>1360</v>
      </c>
      <c r="D7698" s="92">
        <v>6</v>
      </c>
      <c r="E7698" s="107">
        <v>1.7E-5</v>
      </c>
      <c r="F7698" s="107">
        <v>0</v>
      </c>
      <c r="G7698" s="191"/>
      <c r="H7698" s="81"/>
    </row>
    <row r="7699" spans="1:8" ht="21">
      <c r="A7699" s="188"/>
      <c r="B7699" s="84" t="s">
        <v>14</v>
      </c>
      <c r="C7699" s="89" t="s">
        <v>1371</v>
      </c>
      <c r="D7699" s="92">
        <v>6</v>
      </c>
      <c r="E7699" s="107">
        <v>5.5000000000000002E-5</v>
      </c>
      <c r="F7699" s="107">
        <v>0</v>
      </c>
      <c r="G7699" s="191"/>
      <c r="H7699" s="81"/>
    </row>
    <row r="7700" spans="1:8" ht="21">
      <c r="A7700" s="188"/>
      <c r="B7700" s="84" t="s">
        <v>14</v>
      </c>
      <c r="C7700" s="89" t="s">
        <v>1573</v>
      </c>
      <c r="D7700" s="92">
        <v>6</v>
      </c>
      <c r="E7700" s="107">
        <v>0</v>
      </c>
      <c r="F7700" s="107">
        <v>0</v>
      </c>
      <c r="G7700" s="191"/>
      <c r="H7700" s="81"/>
    </row>
    <row r="7701" spans="1:8" ht="21">
      <c r="A7701" s="188"/>
      <c r="B7701" s="84" t="s">
        <v>14</v>
      </c>
      <c r="C7701" s="89" t="s">
        <v>1730</v>
      </c>
      <c r="D7701" s="92">
        <v>6</v>
      </c>
      <c r="E7701" s="107">
        <v>3.3000000000000003E-5</v>
      </c>
      <c r="F7701" s="107">
        <v>0</v>
      </c>
      <c r="G7701" s="191"/>
      <c r="H7701" s="81"/>
    </row>
    <row r="7702" spans="1:8" ht="21">
      <c r="A7702" s="188"/>
      <c r="B7702" s="84" t="s">
        <v>14</v>
      </c>
      <c r="C7702" s="89" t="s">
        <v>2200</v>
      </c>
      <c r="D7702" s="92">
        <v>6</v>
      </c>
      <c r="E7702" s="107">
        <v>2.7309999999999999E-3</v>
      </c>
      <c r="F7702" s="107">
        <v>0</v>
      </c>
      <c r="G7702" s="191"/>
      <c r="H7702" s="81"/>
    </row>
    <row r="7703" spans="1:8" ht="21">
      <c r="A7703" s="188"/>
      <c r="B7703" s="84" t="s">
        <v>14</v>
      </c>
      <c r="C7703" s="89" t="s">
        <v>194</v>
      </c>
      <c r="D7703" s="92">
        <v>7</v>
      </c>
      <c r="E7703" s="107">
        <v>6.0000000000000002E-6</v>
      </c>
      <c r="F7703" s="107">
        <v>0</v>
      </c>
      <c r="G7703" s="191"/>
      <c r="H7703" s="81"/>
    </row>
    <row r="7704" spans="1:8" ht="21">
      <c r="A7704" s="188"/>
      <c r="B7704" s="84" t="s">
        <v>14</v>
      </c>
      <c r="C7704" s="89" t="s">
        <v>194</v>
      </c>
      <c r="D7704" s="92">
        <v>7</v>
      </c>
      <c r="E7704" s="107">
        <v>3.0000000000000001E-6</v>
      </c>
      <c r="F7704" s="107">
        <v>0</v>
      </c>
      <c r="G7704" s="191"/>
      <c r="H7704" s="81"/>
    </row>
    <row r="7705" spans="1:8" ht="21">
      <c r="A7705" s="188"/>
      <c r="B7705" s="84" t="s">
        <v>14</v>
      </c>
      <c r="C7705" s="89" t="s">
        <v>2571</v>
      </c>
      <c r="D7705" s="92">
        <v>7</v>
      </c>
      <c r="E7705" s="107">
        <v>1.0000000000000001E-5</v>
      </c>
      <c r="F7705" s="107">
        <v>0</v>
      </c>
      <c r="G7705" s="191"/>
      <c r="H7705" s="81"/>
    </row>
    <row r="7706" spans="1:8" ht="21">
      <c r="A7706" s="188"/>
      <c r="B7706" s="84" t="s">
        <v>14</v>
      </c>
      <c r="C7706" s="89" t="s">
        <v>2609</v>
      </c>
      <c r="D7706" s="92">
        <v>7</v>
      </c>
      <c r="E7706" s="107">
        <v>1.5999999999999999E-5</v>
      </c>
      <c r="F7706" s="107">
        <v>0</v>
      </c>
      <c r="G7706" s="191"/>
      <c r="H7706" s="81"/>
    </row>
    <row r="7707" spans="1:8" ht="21">
      <c r="A7707" s="188"/>
      <c r="B7707" s="84" t="s">
        <v>14</v>
      </c>
      <c r="C7707" s="89" t="s">
        <v>2653</v>
      </c>
      <c r="D7707" s="92">
        <v>7</v>
      </c>
      <c r="E7707" s="107">
        <v>0</v>
      </c>
      <c r="F7707" s="107">
        <v>0</v>
      </c>
      <c r="G7707" s="191"/>
      <c r="H7707" s="81"/>
    </row>
    <row r="7708" spans="1:8" ht="21">
      <c r="A7708" s="188"/>
      <c r="B7708" s="84" t="s">
        <v>14</v>
      </c>
      <c r="C7708" s="89" t="s">
        <v>421</v>
      </c>
      <c r="D7708" s="92">
        <v>7</v>
      </c>
      <c r="E7708" s="107">
        <v>1.0000000000000001E-5</v>
      </c>
      <c r="F7708" s="107">
        <v>0</v>
      </c>
      <c r="G7708" s="191"/>
      <c r="H7708" s="81"/>
    </row>
    <row r="7709" spans="1:8" ht="21">
      <c r="A7709" s="188"/>
      <c r="B7709" s="84" t="s">
        <v>14</v>
      </c>
      <c r="C7709" s="89" t="s">
        <v>421</v>
      </c>
      <c r="D7709" s="92">
        <v>7</v>
      </c>
      <c r="E7709" s="107">
        <v>1.0000000000000001E-5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6.0000000000000002E-6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1.9999999999999999E-6</v>
      </c>
      <c r="F7711" s="107">
        <v>0</v>
      </c>
      <c r="G7711" s="191"/>
      <c r="H7711" s="81"/>
    </row>
    <row r="7712" spans="1:8" ht="21">
      <c r="A7712" s="188"/>
      <c r="B7712" s="84" t="s">
        <v>14</v>
      </c>
      <c r="C7712" s="89" t="s">
        <v>421</v>
      </c>
      <c r="D7712" s="92">
        <v>7</v>
      </c>
      <c r="E7712" s="107">
        <v>0</v>
      </c>
      <c r="F7712" s="107">
        <v>0</v>
      </c>
      <c r="G7712" s="191"/>
      <c r="H7712" s="81"/>
    </row>
    <row r="7713" spans="1:8" ht="21">
      <c r="A7713" s="188"/>
      <c r="B7713" s="84" t="s">
        <v>14</v>
      </c>
      <c r="C7713" s="89" t="s">
        <v>421</v>
      </c>
      <c r="D7713" s="92">
        <v>7</v>
      </c>
      <c r="E7713" s="107">
        <v>6.0000000000000002E-6</v>
      </c>
      <c r="F7713" s="107">
        <v>0</v>
      </c>
      <c r="G7713" s="191"/>
      <c r="H7713" s="81"/>
    </row>
    <row r="7714" spans="1:8" ht="21">
      <c r="A7714" s="188"/>
      <c r="B7714" s="84" t="s">
        <v>14</v>
      </c>
      <c r="C7714" s="89" t="s">
        <v>2726</v>
      </c>
      <c r="D7714" s="92">
        <v>7</v>
      </c>
      <c r="E7714" s="107">
        <v>1.0000000000000001E-5</v>
      </c>
      <c r="F7714" s="107">
        <v>0</v>
      </c>
      <c r="G7714" s="191"/>
      <c r="H7714" s="81"/>
    </row>
    <row r="7715" spans="1:8" ht="21">
      <c r="A7715" s="188"/>
      <c r="B7715" s="84" t="s">
        <v>14</v>
      </c>
      <c r="C7715" s="89" t="s">
        <v>3089</v>
      </c>
      <c r="D7715" s="92">
        <v>7</v>
      </c>
      <c r="E7715" s="107">
        <v>3.0000000000000001E-6</v>
      </c>
      <c r="F7715" s="107">
        <v>0</v>
      </c>
      <c r="G7715" s="191"/>
      <c r="H7715" s="81"/>
    </row>
    <row r="7716" spans="1:8" ht="21">
      <c r="A7716" s="188"/>
      <c r="B7716" s="84" t="s">
        <v>14</v>
      </c>
      <c r="C7716" s="89" t="s">
        <v>3181</v>
      </c>
      <c r="D7716" s="92">
        <v>7</v>
      </c>
      <c r="E7716" s="107">
        <v>0</v>
      </c>
      <c r="F7716" s="107">
        <v>0</v>
      </c>
      <c r="G7716" s="191"/>
      <c r="H7716" s="81"/>
    </row>
    <row r="7717" spans="1:8" ht="21">
      <c r="A7717" s="188"/>
      <c r="B7717" s="84" t="s">
        <v>14</v>
      </c>
      <c r="C7717" s="89" t="s">
        <v>3295</v>
      </c>
      <c r="D7717" s="92">
        <v>7</v>
      </c>
      <c r="E7717" s="107">
        <v>0</v>
      </c>
      <c r="F7717" s="107">
        <v>0</v>
      </c>
      <c r="G7717" s="191"/>
      <c r="H7717" s="81"/>
    </row>
    <row r="7718" spans="1:8" ht="21">
      <c r="A7718" s="188"/>
      <c r="B7718" s="84" t="s">
        <v>14</v>
      </c>
      <c r="C7718" s="89" t="s">
        <v>3297</v>
      </c>
      <c r="D7718" s="92">
        <v>7</v>
      </c>
      <c r="E7718" s="107">
        <v>0</v>
      </c>
      <c r="F7718" s="107">
        <v>0</v>
      </c>
      <c r="G7718" s="191"/>
      <c r="H7718" s="81"/>
    </row>
    <row r="7719" spans="1:8" ht="21">
      <c r="A7719" s="188"/>
      <c r="B7719" s="84" t="s">
        <v>14</v>
      </c>
      <c r="C7719" s="89" t="s">
        <v>3306</v>
      </c>
      <c r="D7719" s="92">
        <v>7</v>
      </c>
      <c r="E7719" s="107">
        <v>0</v>
      </c>
      <c r="F7719" s="107">
        <v>0</v>
      </c>
      <c r="G7719" s="191"/>
      <c r="H7719" s="81"/>
    </row>
    <row r="7720" spans="1:8" ht="21">
      <c r="A7720" s="188"/>
      <c r="B7720" s="84" t="s">
        <v>14</v>
      </c>
      <c r="C7720" s="89" t="s">
        <v>3516</v>
      </c>
      <c r="D7720" s="92">
        <v>7</v>
      </c>
      <c r="E7720" s="107">
        <v>0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3.2499999999999999E-4</v>
      </c>
      <c r="F7721" s="107">
        <v>0</v>
      </c>
      <c r="G7721" s="191"/>
      <c r="H7721" s="81"/>
    </row>
    <row r="7722" spans="1:8" ht="11.25" thickBot="1">
      <c r="A7722" s="189"/>
      <c r="B7722" s="86" t="s">
        <v>14</v>
      </c>
      <c r="C7722" s="86" t="s">
        <v>3753</v>
      </c>
      <c r="D7722" s="86">
        <v>8</v>
      </c>
      <c r="E7722" s="110">
        <v>5.7679000000000001E-2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mergeCells count="89">
    <mergeCell ref="A70:A75"/>
    <mergeCell ref="G70:G75"/>
    <mergeCell ref="A3:G3"/>
    <mergeCell ref="A12:A38"/>
    <mergeCell ref="G12:G38"/>
    <mergeCell ref="A39:A69"/>
    <mergeCell ref="G39:G69"/>
    <mergeCell ref="A76:A104"/>
    <mergeCell ref="G76:G104"/>
    <mergeCell ref="A105:A112"/>
    <mergeCell ref="G105:G112"/>
    <mergeCell ref="A113:A129"/>
    <mergeCell ref="G113:G12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2471:A3608"/>
    <mergeCell ref="G2471:G3608"/>
    <mergeCell ref="A3609:A3829"/>
    <mergeCell ref="G3609:G3829"/>
    <mergeCell ref="A3830:A3917"/>
    <mergeCell ref="G3830:G3917"/>
    <mergeCell ref="A3918:A4106"/>
    <mergeCell ref="G3918:G4106"/>
    <mergeCell ref="A4108:A4111"/>
    <mergeCell ref="G4108:G4111"/>
    <mergeCell ref="A4112:A4159"/>
    <mergeCell ref="G4112:G4159"/>
    <mergeCell ref="A4160:A4239"/>
    <mergeCell ref="G4160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737:A5806"/>
    <mergeCell ref="G5737:G5806"/>
    <mergeCell ref="A5807:A5874"/>
    <mergeCell ref="G5807:G5874"/>
    <mergeCell ref="A5875:A5895"/>
    <mergeCell ref="G5875:G5895"/>
    <mergeCell ref="A5896:A5915"/>
    <mergeCell ref="G5896:G5915"/>
    <mergeCell ref="A5916:A6119"/>
    <mergeCell ref="G5916:G6119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88"/>
  <sheetViews>
    <sheetView workbookViewId="0">
      <selection activeCell="I1" sqref="I1:I1048576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61</v>
      </c>
      <c r="E4" s="68"/>
      <c r="F4" s="68"/>
    </row>
    <row r="5" spans="1:8">
      <c r="E5" s="68"/>
      <c r="F5" s="68"/>
    </row>
    <row r="6" spans="1:8" ht="15">
      <c r="A6" s="73" t="s">
        <v>3761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2.1000000000000002E-5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6.9999999999999999E-6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1.2729999999999998E-3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3.5000000000000004E-5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2.1999999999999999E-5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2.1000000000000002E-5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3.5399999999999999E-4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7.0999999999999991E-5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2.1999999999999999E-5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0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2.1999999999999999E-5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1.4099999999999998E-4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7.0999999999999991E-5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3.5000000000000004E-5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1.0000000000000001E-5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1.0000000000000001E-5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1.5999999999999999E-5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1.5999999999999999E-5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0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6.0000000000000002E-6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6.0000000000000002E-6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0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0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1.0000000000000001E-5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0</v>
      </c>
      <c r="F37" s="94">
        <v>0</v>
      </c>
      <c r="G37" s="191"/>
      <c r="H37" s="81"/>
    </row>
    <row r="38" spans="1:8" ht="11.25" thickBot="1">
      <c r="A38" s="193"/>
      <c r="B38" s="98" t="s">
        <v>14</v>
      </c>
      <c r="C38" s="98" t="s">
        <v>3753</v>
      </c>
      <c r="D38" s="98">
        <v>8</v>
      </c>
      <c r="E38" s="108">
        <v>3.8844999999999998E-2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0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2.8299999999999999E-4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2.1999999999999999E-5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5.6599999999999999E-4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7.0999999999999991E-5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0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4.0000000000000002E-4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1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0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7.0999999999999991E-5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0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0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0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0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2.1999999999999999E-5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1.0000000000000001E-5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0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6.5000000000000008E-5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3.0000000000000001E-6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3.0000000000000001E-6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3.0000000000000001E-6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3.0000000000000001E-6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0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0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0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0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9.7E-5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1.0000000000000001E-5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1.0000000000000001E-5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0</v>
      </c>
      <c r="F68" s="93">
        <v>0</v>
      </c>
      <c r="G68" s="191"/>
      <c r="H68" s="81"/>
    </row>
    <row r="69" spans="1:8" ht="11.25" thickBot="1">
      <c r="A69" s="193"/>
      <c r="B69" s="98" t="s">
        <v>14</v>
      </c>
      <c r="C69" s="98" t="s">
        <v>3753</v>
      </c>
      <c r="D69" s="98">
        <v>8</v>
      </c>
      <c r="E69" s="108">
        <v>4.9036999999999997E-2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0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0</v>
      </c>
      <c r="F71" s="107">
        <v>0</v>
      </c>
      <c r="G71" s="191"/>
      <c r="H71" s="81"/>
    </row>
    <row r="72" spans="1:8" ht="21">
      <c r="A72" s="188"/>
      <c r="B72" s="84" t="s">
        <v>14</v>
      </c>
      <c r="C72" s="89" t="s">
        <v>816</v>
      </c>
      <c r="D72" s="92">
        <v>6</v>
      </c>
      <c r="E72" s="107">
        <v>7.0999999999999991E-5</v>
      </c>
      <c r="F72" s="107">
        <v>0</v>
      </c>
      <c r="G72" s="191"/>
      <c r="H72" s="81"/>
    </row>
    <row r="73" spans="1:8" ht="21">
      <c r="A73" s="188"/>
      <c r="B73" s="84" t="s">
        <v>14</v>
      </c>
      <c r="C73" s="89" t="s">
        <v>421</v>
      </c>
      <c r="D73" s="92">
        <v>7</v>
      </c>
      <c r="E73" s="107">
        <v>3.0000000000000001E-6</v>
      </c>
      <c r="F73" s="107">
        <v>0</v>
      </c>
      <c r="G73" s="191"/>
      <c r="H73" s="81"/>
    </row>
    <row r="74" spans="1:8" ht="21">
      <c r="A74" s="188"/>
      <c r="B74" s="84" t="s">
        <v>14</v>
      </c>
      <c r="C74" s="89" t="s">
        <v>3259</v>
      </c>
      <c r="D74" s="92">
        <v>7</v>
      </c>
      <c r="E74" s="107">
        <v>0</v>
      </c>
      <c r="F74" s="107">
        <v>0</v>
      </c>
      <c r="G74" s="191"/>
      <c r="H74" s="81"/>
    </row>
    <row r="75" spans="1:8" ht="11.25" thickBot="1">
      <c r="A75" s="193"/>
      <c r="B75" s="98" t="s">
        <v>14</v>
      </c>
      <c r="C75" s="98" t="s">
        <v>3753</v>
      </c>
      <c r="D75" s="98">
        <v>8</v>
      </c>
      <c r="E75" s="108">
        <v>3.846E-3</v>
      </c>
      <c r="F75" s="108">
        <v>0</v>
      </c>
      <c r="G75" s="194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46751399999999999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74009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3.5399999999999999E-4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2.1999999999999999E-5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0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0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2.1000000000000002E-5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0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0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0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2.8290000000000004E-3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0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7.0699999999999995E-4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7.0699999999999995E-4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2.1000000000000002E-5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0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7.0699999999999995E-4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7.0999999999999991E-5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0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6.0000000000000002E-6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3.1999999999999999E-5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0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1.0000000000000001E-5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3.0000000000000001E-6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1.5999999999999999E-5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1.0000000000000001E-5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0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3.1999999999999999E-5</v>
      </c>
      <c r="F103" s="93">
        <v>0</v>
      </c>
      <c r="G103" s="191"/>
      <c r="H103" s="81"/>
    </row>
    <row r="104" spans="1:8" ht="11.25" thickBot="1">
      <c r="A104" s="193"/>
      <c r="B104" s="98" t="s">
        <v>14</v>
      </c>
      <c r="C104" s="98" t="s">
        <v>3753</v>
      </c>
      <c r="D104" s="98">
        <v>8</v>
      </c>
      <c r="E104" s="108">
        <v>4.5191000000000002E-2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2.1638000000000001E-2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0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3.5000000000000004E-5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0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6.9999999999999999E-6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6.9999999999999999E-6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1.0000000000000001E-5</v>
      </c>
      <c r="F111" s="107">
        <v>0</v>
      </c>
      <c r="G111" s="191"/>
      <c r="H111" s="81"/>
    </row>
    <row r="112" spans="1:8" ht="11.25" thickBot="1">
      <c r="A112" s="193"/>
      <c r="B112" s="98" t="s">
        <v>14</v>
      </c>
      <c r="C112" s="98" t="s">
        <v>3753</v>
      </c>
      <c r="D112" s="98">
        <v>8</v>
      </c>
      <c r="E112" s="108">
        <v>2.3075999999999999E-2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22458600000000001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4.0350000000000004E-3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3.4580000000000001E-3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4.0350000000000004E-3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4.0350000000000004E-3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4.0350000000000004E-3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4.0350000000000004E-3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5.476E-3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5.476E-3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9.0959999999999999E-3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3.1700000000000001E-3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1.1704000000000001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3.1700000000000001E-3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1.846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6.1499999999999999E-4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6.1499999999999999E-4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0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0.18865799999999999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1.0326999999999999E-2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5.1999999999999997E-5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0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7.7400000000000006E-4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2.5999999999999998E-5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0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0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1.8071999999999998E-2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5.4210000000000005E-3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1.0326999999999999E-2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0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2.0652999999999998E-2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0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6.609000000000001E-2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5.1633000000000005E-2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0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5.1630000000000001E-3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0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0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0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7.7400000000000006E-4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1.0898E-2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8.6489999999999987E-3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5.4210000000000005E-3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7.2290000000000002E-3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1.4457000000000001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1.4457000000000001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1.4457000000000001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6.7700000000000008E-4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1.0329999999999998E-3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5.4210000000000005E-3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7.2290000000000002E-3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7.28E-3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0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0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0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0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0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0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1.76E-4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0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0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0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0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0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0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0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0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0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0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0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0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0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0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0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0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0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0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0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0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0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0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0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0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0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0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0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0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0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0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0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1.15E-4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0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2.6499999999999999E-4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0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0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0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0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0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0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0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0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0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0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0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8.8999999999999995E-5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0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0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0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0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0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0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0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0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0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0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0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0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0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0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0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3.5299999999999996E-4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0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8.8999999999999995E-5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1.76E-4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0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0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0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0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2.6499999999999999E-4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0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0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882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0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0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0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0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0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0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0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0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8.8999999999999995E-5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4.3999999999999999E-5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8.8199999999999997E-4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0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0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0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0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0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0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0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0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0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4.4200000000000001E-4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0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0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0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0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0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0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0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0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0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0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0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0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0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0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0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0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0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0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0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1.2792E-2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0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5.293E-3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3.088E-3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0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0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0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1.15E-4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3.5299999999999996E-4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8.8999999999999995E-5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7.94E-4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8.8999999999999995E-5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3.0899999999999998E-4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0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0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0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0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0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0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0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0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0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0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0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3.5230000000000001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0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0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0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0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0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0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0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0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5.2900000000000006E-4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0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0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0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0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0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0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0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0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0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0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0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0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0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0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0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0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0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0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0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0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0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4.3999999999999999E-5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0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0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0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0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0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0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0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1.76E-4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0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2.6499999999999999E-4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1.3240000000000001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0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5.9109999999999996E-3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0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0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0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0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0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0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0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4.3999999999999999E-5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6.1799999999999995E-4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1.76E-4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0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2.6499999999999999E-4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8.8999999999999995E-5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0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0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0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0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0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0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0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0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0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0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0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2.5999999999999998E-5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0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4.4200000000000001E-4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0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0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1.94E-4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4.3999999999999999E-5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0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0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0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0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0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0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8.8999999999999995E-5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0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7.9400000000000009E-3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5.2900000000000006E-4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8.8999999999999995E-5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0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0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0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0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0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0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0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0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0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0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4.3999999999999999E-5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0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0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0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0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0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0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4.4200000000000001E-4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0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0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2.6499999999999999E-4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2.5999999999999998E-5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0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0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0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0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0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0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0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0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0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0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0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0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0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0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0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0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5.1999999999999997E-5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0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0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0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0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0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0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0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3.1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0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0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0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5.1999999999999997E-5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0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0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0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0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0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0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0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0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0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0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0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0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0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0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0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0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0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0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0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0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0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1.03E-4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0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0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0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0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0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0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0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0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0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5.1999999999999997E-5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0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0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0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0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0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0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0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0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0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0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0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0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0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0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0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0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0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0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0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0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5.1999999999999997E-5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3.1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0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5.1999999999999997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0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0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0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0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0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3.1999999999999999E-5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0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0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0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0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0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0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0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1.03E-4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0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0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0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0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0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5.1999999999999997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0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0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5.1999999999999997E-5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5.1999999999999997E-5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3.1999999999999999E-5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0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0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0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0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0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0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0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0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0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0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0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1.03E-4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5.0000000000000004E-6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5.1999999999999997E-5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3.5999999999999994E-5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0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2.0699999999999999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5.1599999999999997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2.5799999999999998E-4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5.1999999999999997E-5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0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1.03E-4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1.03E-4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4.2000000000000004E-5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5.1999999999999997E-5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1.03E-4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0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0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3.1999999999999999E-5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0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2.0699999999999999E-4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0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0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2.0699999999999999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0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0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4.2000000000000004E-5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1.35E-4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0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0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2.0699999999999999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0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0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0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0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3.1999999999999999E-5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0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0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0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0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0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5.1999999999999997E-5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0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0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0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0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0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0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0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0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0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5.1999999999999997E-5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0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0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3.1E-4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0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0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0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0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5.1999999999999997E-5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2.1000000000000002E-5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0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0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0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0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0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0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0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0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0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0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0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3.1000000000000001E-5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0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0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0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0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0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0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0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0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0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0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0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0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0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0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0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1.0000000000000001E-5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0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0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0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0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0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0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0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0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0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0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0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0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3.1999999999999999E-5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0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0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0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0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0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0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0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5.1999999999999997E-5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0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0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0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0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0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0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0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0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0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0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0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0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0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0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0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0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0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0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0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0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0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0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0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0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0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0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0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0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0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0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0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0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0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0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0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0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0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0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0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0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0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0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0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0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0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0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0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0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0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0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0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0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0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0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0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0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0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0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5.1999999999999997E-5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0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0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0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0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0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3.1000000000000001E-5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0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0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0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0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0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0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0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0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0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0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0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0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0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0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0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0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0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0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0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0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0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0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0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0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0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0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0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0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0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0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0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0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0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0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0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0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0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0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0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0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0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0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0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1.03E-4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0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0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0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0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0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0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0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0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0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0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5.1999999999999997E-5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0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0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0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0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0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0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2.03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0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0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0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0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0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0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0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0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0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0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0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0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0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0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0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0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0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0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0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0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0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5.1999999999999997E-5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0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0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0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1.03E-4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0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0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0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0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0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0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0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0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0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0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0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0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0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0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0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0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0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0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0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0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0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0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5.1999999999999997E-5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1.03E-4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1.03E-4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1.03E-4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5.1599999999999997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1.03E-4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0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3.1000000000000001E-5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0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0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0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0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0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0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0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3.1000000000000001E-5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0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0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0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0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0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3.1999999999999999E-5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0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0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0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0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0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0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0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0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0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0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0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0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1.03E-4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0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0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0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0</v>
      </c>
      <c r="F866" s="94">
        <v>0</v>
      </c>
      <c r="G866" s="191"/>
      <c r="H866" s="81"/>
    </row>
    <row r="867" spans="1:8">
      <c r="A867" s="188"/>
      <c r="B867" s="85" t="s">
        <v>14</v>
      </c>
      <c r="C867" s="85" t="s">
        <v>3753</v>
      </c>
      <c r="D867" s="85">
        <v>8</v>
      </c>
      <c r="E867" s="94">
        <v>0.40423799999999999</v>
      </c>
      <c r="F867" s="94">
        <v>0</v>
      </c>
      <c r="G867" s="191"/>
      <c r="H867" s="81"/>
    </row>
    <row r="868" spans="1:8" ht="11.25" thickBot="1">
      <c r="A868" s="193"/>
      <c r="B868" s="98" t="s">
        <v>14</v>
      </c>
      <c r="C868" s="98" t="s">
        <v>3753</v>
      </c>
      <c r="D868" s="98">
        <v>8</v>
      </c>
      <c r="E868" s="108">
        <v>0.30366699999999996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7.4146000000000004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4.2854999999999997E-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6.4118999999999995E-2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0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8.3729999999999999E-2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4.0814000000000003E-2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6.1220999999999998E-2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5.9860999999999998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1.4410000000000001E-2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3.7469999999999999E-3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3.4580000000000001E-3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5.1269999999999996E-3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0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0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2.8799999999999995E-4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4.8760000000000001E-3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3.4580000000000001E-3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0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0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0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0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1.2E-5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6.2000000000000003E-5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6.2000000000000003E-5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2.4609999999999996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5.8500000000000002E-4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0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0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0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4.2400000000000001E-4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0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0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0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0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3.1000000000000001E-5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6.2000000000000003E-5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1.85E-4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6.2000000000000003E-5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0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2.5000000000000001E-5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6.1499999999999999E-4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1.2300000000000001E-4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6.2000000000000003E-5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3.6899999999999997E-4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6.2000000000000003E-5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3.0800000000000001E-4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3.1000000000000001E-5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3.0400000000000002E-4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1.2300000000000001E-4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3.1000000000000001E-5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1.2310000000000001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0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0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1.65E-4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0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1.7999999999999997E-5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3.1000000000000001E-5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6.2000000000000003E-5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6.2000000000000003E-5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0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0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6.1499999999999999E-4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1.2E-5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6.2000000000000003E-5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3.1000000000000001E-5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0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3.0800000000000001E-4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2.215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4.2999999999999999E-4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2.4609999999999996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9.2299999999999999E-4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1.2310000000000001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1.2310000000000001E-3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3.1000000000000001E-5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3.6899999999999997E-4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1.2E-5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6.2000000000000003E-5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3.0800000000000001E-4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6.1499999999999999E-4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3.1000000000000001E-5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4.2999999999999999E-4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0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0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7.3999999999999996E-5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6.2000000000000003E-5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6.1499999999999999E-4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0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3.1000000000000001E-5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3.1000000000000001E-5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0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3.1000000000000001E-5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0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0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0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0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0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4.6E-5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0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0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0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0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8.9999999999999985E-6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0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5.0000000000000004E-6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5.0000000000000004E-6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1.9000000000000001E-5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0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0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0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8.9999999999999985E-6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4.6E-5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5.0000000000000004E-6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0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1.9000000000000001E-5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2.4000000000000001E-5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2.4000000000000001E-5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5.0000000000000004E-6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0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2.4000000000000001E-5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2.4000000000000001E-5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7.0000000000000007E-5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0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0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5.0000000000000004E-6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0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2.4000000000000001E-5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9.2999999999999997E-5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4.6E-5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4.6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9.2999999999999997E-5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0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1.4E-5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1.4E-5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5.0000000000000004E-6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5.0000000000000004E-6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1.9999999999999999E-6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5.0000000000000004E-6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0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1.4E-5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4.6E-5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0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2.4000000000000001E-5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7.0000000000000007E-5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8.9999999999999985E-6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0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5.0000000000000004E-6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1.4E-5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0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5.0000000000000004E-6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0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0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5.0000000000000004E-6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9.9999999999999995E-7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0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8.9999999999999985E-6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0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0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5.0000000000000004E-6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5.0000000000000004E-6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1.4E-5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0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0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2.4000000000000001E-5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8.9999999999999985E-6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1.4E-5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0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2.4000000000000001E-5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5.0000000000000004E-6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0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0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0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0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0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4.6E-5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2.4000000000000001E-5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4.6E-5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4.6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1.4E-5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4.2000000000000004E-5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0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1.54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4.6E-5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2.4000000000000001E-5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4.6E-5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0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0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1.4000000000000001E-4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9.2999999999999997E-5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4.6E-5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2.4000000000000001E-5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4.6E-5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5.0000000000000004E-6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0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0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0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1.9000000000000001E-5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0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5.0000000000000004E-6</v>
      </c>
      <c r="F1070" s="93">
        <v>0</v>
      </c>
      <c r="G1070" s="191"/>
      <c r="H1070" s="81"/>
    </row>
    <row r="1071" spans="1:8" ht="11.25" thickBot="1">
      <c r="A1071" s="193"/>
      <c r="B1071" s="98" t="s">
        <v>14</v>
      </c>
      <c r="C1071" s="98" t="s">
        <v>3753</v>
      </c>
      <c r="D1071" s="98">
        <v>8</v>
      </c>
      <c r="E1071" s="108">
        <v>0.27769499999999997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0.109754</v>
      </c>
      <c r="F1072" s="109">
        <v>0</v>
      </c>
      <c r="G1072" s="190">
        <v>2.5592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7.4480999999999992E-2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8.7250000000000001E-3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2.5800000000000003E-3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23322700000000002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6.9399999999999996E-4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0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0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3.2200000000000002E-4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0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2.1419999999999998E-3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1.4211999999999999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0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0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0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0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0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1.696E-3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4.0699999999999997E-4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3.0529999999999997E-3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0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2.2049999999999999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1.1870000000000001E-3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0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0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1.5263000000000001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0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3.803E-3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3.8000000000000002E-5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0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0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3.8000000000000002E-5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3.8000000000000002E-5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7.9999999999999996E-6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0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7.6000000000000004E-5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1.5300000000000001E-4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0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0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0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7.6000000000000004E-5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3.0400000000000002E-4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1.5300000000000001E-4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1.4999999999999999E-5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5.3200000000000003E-4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0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0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0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0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0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0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0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2.1000000000000002E-5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2.1000000000000002E-5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1.1400000000000001E-4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1.1400000000000001E-4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0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3.8000000000000002E-5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9.1300000000000007E-4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2.4000000000000001E-5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0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0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8.5899999999999995E-4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1.521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7.6000000000000004E-5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7.6000000000000004E-5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0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0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7.9999999999999996E-6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4.6E-5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3.8000000000000002E-5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0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0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0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0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0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3.9999999999999998E-6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0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7.6099999999999996E-4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7.6000000000000004E-5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3.8000000000000002E-5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3.8000000000000002E-5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3.5799999999999997E-4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7.6000000000000004E-5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1.1400000000000001E-4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0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0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7.6000000000000004E-5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1.4999999999999999E-5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0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1.3210000000000001E-2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4.57E-4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7.6099999999999996E-4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0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0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0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0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0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0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7.9999999999999996E-6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0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0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7.9999999999999996E-6</v>
      </c>
      <c r="F1175" s="107">
        <v>0</v>
      </c>
      <c r="G1175" s="191"/>
      <c r="H1175" s="81"/>
    </row>
    <row r="1176" spans="1:8" ht="21">
      <c r="A1176" s="188"/>
      <c r="B1176" s="84" t="s">
        <v>14</v>
      </c